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drawings/drawing2.xml" ContentType="application/vnd.openxmlformats-officedocument.drawing+xml"/>
  <Override PartName="/xl/ink/ink8.xml" ContentType="application/inkml+xml"/>
  <Override PartName="/xl/ink/ink9.xml" ContentType="application/inkml+xml"/>
  <Override PartName="/xl/ink/ink10.xml" ContentType="application/inkml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ink/ink11.xml" ContentType="application/inkml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kathtg.sharepoint.com/sites/msteams_5b21f7/Freigegebene Dokumente/60.01 Organisation/Anleitungen, Merkblätter, Checklisten, Vorlagen für KG/Vorlagen, Checklisten/Lohnrechner/2025/"/>
    </mc:Choice>
  </mc:AlternateContent>
  <xr:revisionPtr revIDLastSave="65" documentId="11_F20CCA648C9EE87DBD4BD28901E47377C50E015A" xr6:coauthVersionLast="47" xr6:coauthVersionMax="47" xr10:uidLastSave="{8AC49CD8-7FCB-457F-89B4-7FD6B0E78448}"/>
  <bookViews>
    <workbookView xWindow="-120" yWindow="-120" windowWidth="38640" windowHeight="21120" xr2:uid="{00000000-000D-0000-FFFF-FFFF00000000}"/>
  </bookViews>
  <sheets>
    <sheet name="Lohnrechner" sheetId="4" r:id="rId1"/>
    <sheet name="Lohnrechner Mehrfachanstellung" sheetId="1" r:id="rId2"/>
    <sheet name="Lohnrechner Liste" sheetId="5" r:id="rId3"/>
    <sheet name="Lohntabelle" sheetId="3" r:id="rId4"/>
  </sheets>
  <definedNames>
    <definedName name="BG" localSheetId="0">Lohnrechner!$D$7</definedName>
    <definedName name="BG_1">'Lohnrechner Mehrfachanstellung'!$D$8</definedName>
    <definedName name="BG_2">'Lohnrechner Mehrfachanstellung'!$D$10</definedName>
    <definedName name="BG_3">'Lohnrechner Mehrfachanstellung'!$D$12</definedName>
    <definedName name="BG_S">'Lohnrechner Mehrfachanstellung'!$D$14</definedName>
    <definedName name="Dienststufe" localSheetId="0">Lohnrechner!$C$7</definedName>
    <definedName name="DS_1">'Lohnrechner Mehrfachanstellung'!$C$8</definedName>
    <definedName name="DS_2">'Lohnrechner Mehrfachanstellung'!$C$10</definedName>
    <definedName name="DS_3">'Lohnrechner Mehrfachanstellung'!$C$12</definedName>
    <definedName name="JL_1">'Lohnrechner Mehrfachanstellung'!$F$8</definedName>
    <definedName name="JL_2">'Lohnrechner Mehrfachanstellung'!$F$10</definedName>
    <definedName name="JL_3">'Lohnrechner Mehrfachanstellung'!$F$12</definedName>
    <definedName name="JL_S">'Lohnrechner Mehrfachanstellung'!$F$14</definedName>
    <definedName name="JL_Teiler">'Lohnrechner Mehrfachanstellung'!$C$17</definedName>
    <definedName name="KalJahr_T1">Lohnrechner!$A$7</definedName>
    <definedName name="KalJahr_T2">'Lohnrechner Mehrfachanstellung'!$B$4</definedName>
    <definedName name="KalJahr_T3">'Lohnrechner Liste'!$B$4</definedName>
    <definedName name="LK_1">'Lohnrechner Mehrfachanstellung'!$B$8</definedName>
    <definedName name="LK_2">'Lohnrechner Mehrfachanstellung'!$B$10</definedName>
    <definedName name="LK_3">'Lohnrechner Mehrfachanstellung'!$B$12</definedName>
    <definedName name="Lohnklasse">Lohnrechner!$B$7</definedName>
    <definedName name="QST">'Lohnrechner Mehrfachanstellung'!$B$17</definedName>
    <definedName name="Teuerung_2020">Lohntabelle!$C$2</definedName>
    <definedName name="Teuerung_2021">Lohntabelle!$D$2</definedName>
    <definedName name="Teuerung_2022">Lohntabelle!$E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5" i="3" l="1"/>
  <c r="B14" i="4"/>
  <c r="C19" i="3"/>
  <c r="C11" i="3"/>
  <c r="D5" i="3"/>
  <c r="A1" i="5"/>
  <c r="A1" i="1"/>
  <c r="A1" i="4"/>
  <c r="C9" i="3"/>
  <c r="C10" i="3"/>
  <c r="C12" i="3"/>
  <c r="C18" i="3"/>
  <c r="C20" i="3"/>
  <c r="C24" i="3"/>
  <c r="C25" i="3"/>
  <c r="C26" i="3"/>
  <c r="C23" i="3"/>
  <c r="C22" i="3"/>
  <c r="C15" i="3"/>
  <c r="C14" i="3"/>
  <c r="C8" i="3"/>
  <c r="C7" i="3"/>
  <c r="C6" i="3"/>
  <c r="C4" i="3"/>
  <c r="C13" i="3"/>
  <c r="C16" i="3"/>
  <c r="C17" i="3"/>
  <c r="C21" i="3"/>
  <c r="C17" i="1" l="1"/>
  <c r="E9" i="4"/>
  <c r="D14" i="1" l="1"/>
  <c r="D53" i="5" l="1" a="1"/>
  <c r="D53" i="5" s="1"/>
  <c r="D80" i="5" s="1"/>
  <c r="I56" i="5" l="1"/>
  <c r="I55" i="5"/>
  <c r="D83" i="5" s="1"/>
  <c r="I54" i="5"/>
  <c r="D82" i="5" s="1"/>
  <c r="I53" i="5"/>
  <c r="D81" i="5" s="1"/>
  <c r="D84" i="5" s="1"/>
  <c r="N74" i="5"/>
  <c r="I60" i="5"/>
  <c r="I61" i="5" l="1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N68" i="5"/>
  <c r="N71" i="5"/>
  <c r="N72" i="5"/>
  <c r="L68" i="5"/>
  <c r="L71" i="5"/>
  <c r="L72" i="5"/>
  <c r="L74" i="5"/>
  <c r="F15" i="4"/>
  <c r="E10" i="4"/>
  <c r="B10" i="4"/>
  <c r="B9" i="4"/>
  <c r="D13" i="4"/>
  <c r="I75" i="5" l="1"/>
  <c r="H13" i="1"/>
  <c r="H12" i="1"/>
  <c r="H11" i="1"/>
  <c r="H10" i="1"/>
  <c r="H9" i="1"/>
  <c r="H8" i="1"/>
  <c r="E5" i="3" l="1"/>
  <c r="D4" i="3"/>
  <c r="G18" i="1"/>
  <c r="D18" i="1"/>
  <c r="K10" i="5" l="1"/>
  <c r="K24" i="5"/>
  <c r="K38" i="5"/>
  <c r="K52" i="5"/>
  <c r="K13" i="5"/>
  <c r="L13" i="5" s="1"/>
  <c r="K41" i="5"/>
  <c r="K28" i="5"/>
  <c r="E8" i="1"/>
  <c r="F8" i="1" s="1"/>
  <c r="K43" i="5"/>
  <c r="K17" i="5"/>
  <c r="L17" i="5" s="1"/>
  <c r="K46" i="5"/>
  <c r="L46" i="5" s="1"/>
  <c r="K34" i="5"/>
  <c r="K22" i="5"/>
  <c r="K11" i="5"/>
  <c r="L11" i="5" s="1"/>
  <c r="K25" i="5"/>
  <c r="K39" i="5"/>
  <c r="K9" i="5"/>
  <c r="K27" i="5"/>
  <c r="E10" i="1"/>
  <c r="F10" i="1" s="1"/>
  <c r="F14" i="1" s="1"/>
  <c r="F17" i="1" s="1"/>
  <c r="E17" i="1" s="1"/>
  <c r="K15" i="5"/>
  <c r="L15" i="5" s="1"/>
  <c r="K30" i="5"/>
  <c r="K31" i="5"/>
  <c r="K19" i="5"/>
  <c r="K20" i="5"/>
  <c r="L20" i="5" s="1"/>
  <c r="K49" i="5"/>
  <c r="L49" i="5" s="1"/>
  <c r="K37" i="5"/>
  <c r="K12" i="5"/>
  <c r="L12" i="5" s="1"/>
  <c r="K26" i="5"/>
  <c r="L26" i="5" s="1"/>
  <c r="K40" i="5"/>
  <c r="E12" i="1"/>
  <c r="F12" i="1" s="1"/>
  <c r="K42" i="5"/>
  <c r="K29" i="5"/>
  <c r="K44" i="5"/>
  <c r="L44" i="5" s="1"/>
  <c r="K18" i="5"/>
  <c r="L18" i="5" s="1"/>
  <c r="K33" i="5"/>
  <c r="K21" i="5"/>
  <c r="K50" i="5"/>
  <c r="K51" i="5"/>
  <c r="K14" i="5"/>
  <c r="L14" i="5" s="1"/>
  <c r="K16" i="5"/>
  <c r="L16" i="5" s="1"/>
  <c r="K45" i="5"/>
  <c r="L45" i="5" s="1"/>
  <c r="K32" i="5"/>
  <c r="L32" i="5" s="1"/>
  <c r="K47" i="5"/>
  <c r="K48" i="5"/>
  <c r="K35" i="5"/>
  <c r="K23" i="5"/>
  <c r="K36" i="5"/>
  <c r="E4" i="3"/>
  <c r="M17" i="5" s="1"/>
  <c r="N17" i="5" s="1"/>
  <c r="M12" i="5"/>
  <c r="N12" i="5" s="1"/>
  <c r="M13" i="5"/>
  <c r="N13" i="5" s="1"/>
  <c r="M16" i="5"/>
  <c r="N16" i="5" s="1"/>
  <c r="M26" i="5"/>
  <c r="N26" i="5" s="1"/>
  <c r="M27" i="5"/>
  <c r="N27" i="5" s="1"/>
  <c r="M30" i="5"/>
  <c r="N30" i="5" s="1"/>
  <c r="M40" i="5"/>
  <c r="N40" i="5" s="1"/>
  <c r="M41" i="5"/>
  <c r="N41" i="5" s="1"/>
  <c r="M44" i="5"/>
  <c r="N44" i="5" s="1"/>
  <c r="M50" i="5"/>
  <c r="D15" i="4"/>
  <c r="D14" i="4"/>
  <c r="B15" i="4"/>
  <c r="N50" i="5"/>
  <c r="L10" i="5"/>
  <c r="L28" i="5"/>
  <c r="L9" i="5"/>
  <c r="L29" i="5"/>
  <c r="L34" i="5"/>
  <c r="L38" i="5"/>
  <c r="L41" i="5"/>
  <c r="L35" i="5"/>
  <c r="L30" i="5"/>
  <c r="L48" i="5"/>
  <c r="L43" i="5"/>
  <c r="L39" i="5"/>
  <c r="L37" i="5"/>
  <c r="L50" i="5"/>
  <c r="L40" i="5"/>
  <c r="L51" i="5"/>
  <c r="L47" i="5"/>
  <c r="L31" i="5"/>
  <c r="L33" i="5"/>
  <c r="L42" i="5"/>
  <c r="L52" i="5"/>
  <c r="L36" i="5"/>
  <c r="L27" i="5"/>
  <c r="L25" i="5"/>
  <c r="L24" i="5"/>
  <c r="L23" i="5"/>
  <c r="L22" i="5"/>
  <c r="L21" i="5"/>
  <c r="L19" i="5"/>
  <c r="L55" i="5"/>
  <c r="D87" i="5" s="1"/>
  <c r="L63" i="5"/>
  <c r="L67" i="5"/>
  <c r="D25" i="3"/>
  <c r="E25" i="3" s="1"/>
  <c r="D24" i="3"/>
  <c r="E24" i="3" s="1"/>
  <c r="D23" i="3"/>
  <c r="E23" i="3" s="1"/>
  <c r="D22" i="3"/>
  <c r="E22" i="3" s="1"/>
  <c r="D21" i="3"/>
  <c r="E21" i="3" s="1"/>
  <c r="D20" i="3"/>
  <c r="E20" i="3" s="1"/>
  <c r="D19" i="3"/>
  <c r="E19" i="3" s="1"/>
  <c r="D18" i="3"/>
  <c r="E18" i="3" s="1"/>
  <c r="D17" i="3"/>
  <c r="E17" i="3" s="1"/>
  <c r="D16" i="3"/>
  <c r="E16" i="3" s="1"/>
  <c r="D15" i="3"/>
  <c r="E15" i="3" s="1"/>
  <c r="D14" i="3"/>
  <c r="E14" i="3" s="1"/>
  <c r="D13" i="3"/>
  <c r="E13" i="3" s="1"/>
  <c r="D12" i="3"/>
  <c r="E12" i="3" s="1"/>
  <c r="D11" i="3"/>
  <c r="E11" i="3" s="1"/>
  <c r="D10" i="3"/>
  <c r="E10" i="3" s="1"/>
  <c r="D9" i="3"/>
  <c r="E9" i="3" s="1"/>
  <c r="D8" i="3"/>
  <c r="E8" i="3" s="1"/>
  <c r="D7" i="3"/>
  <c r="E7" i="3" s="1"/>
  <c r="D6" i="3"/>
  <c r="E6" i="3" s="1"/>
  <c r="D26" i="3"/>
  <c r="E26" i="3" s="1"/>
  <c r="M43" i="5" l="1"/>
  <c r="N43" i="5" s="1"/>
  <c r="M29" i="5"/>
  <c r="N29" i="5" s="1"/>
  <c r="M15" i="5"/>
  <c r="N15" i="5" s="1"/>
  <c r="M42" i="5"/>
  <c r="N42" i="5" s="1"/>
  <c r="M28" i="5"/>
  <c r="N28" i="5" s="1"/>
  <c r="M14" i="5"/>
  <c r="N14" i="5" s="1"/>
  <c r="M39" i="5"/>
  <c r="N39" i="5" s="1"/>
  <c r="M25" i="5"/>
  <c r="N25" i="5" s="1"/>
  <c r="M11" i="5"/>
  <c r="N11" i="5" s="1"/>
  <c r="M52" i="5"/>
  <c r="N52" i="5" s="1"/>
  <c r="M38" i="5"/>
  <c r="N38" i="5" s="1"/>
  <c r="M24" i="5"/>
  <c r="N24" i="5" s="1"/>
  <c r="M10" i="5"/>
  <c r="N10" i="5"/>
  <c r="M51" i="5"/>
  <c r="N51" i="5" s="1"/>
  <c r="M37" i="5"/>
  <c r="N37" i="5" s="1"/>
  <c r="M23" i="5"/>
  <c r="N23" i="5" s="1"/>
  <c r="M9" i="5"/>
  <c r="N9" i="5" s="1"/>
  <c r="M22" i="5"/>
  <c r="N22" i="5" s="1"/>
  <c r="M48" i="5"/>
  <c r="N48" i="5" s="1"/>
  <c r="M20" i="5"/>
  <c r="N20" i="5" s="1"/>
  <c r="M47" i="5"/>
  <c r="N47" i="5" s="1"/>
  <c r="M33" i="5"/>
  <c r="N33" i="5" s="1"/>
  <c r="M19" i="5"/>
  <c r="N19" i="5" s="1"/>
  <c r="M36" i="5"/>
  <c r="N36" i="5" s="1"/>
  <c r="M35" i="5"/>
  <c r="N35" i="5" s="1"/>
  <c r="M21" i="5"/>
  <c r="N21" i="5" s="1"/>
  <c r="M46" i="5"/>
  <c r="N46" i="5" s="1"/>
  <c r="M32" i="5"/>
  <c r="N32" i="5" s="1"/>
  <c r="M18" i="5"/>
  <c r="N18" i="5" s="1"/>
  <c r="M49" i="5"/>
  <c r="N49" i="5" s="1"/>
  <c r="M34" i="5"/>
  <c r="N34" i="5" s="1"/>
  <c r="M45" i="5"/>
  <c r="N45" i="5" s="1"/>
  <c r="M31" i="5"/>
  <c r="N31" i="5" s="1"/>
  <c r="L53" i="5"/>
  <c r="D85" i="5" s="1"/>
  <c r="G8" i="1"/>
  <c r="G12" i="1"/>
  <c r="G10" i="1"/>
  <c r="E14" i="1"/>
  <c r="N60" i="5"/>
  <c r="L60" i="5"/>
  <c r="N64" i="5"/>
  <c r="L64" i="5"/>
  <c r="N61" i="5"/>
  <c r="L61" i="5"/>
  <c r="N73" i="5"/>
  <c r="L73" i="5"/>
  <c r="N70" i="5"/>
  <c r="L70" i="5"/>
  <c r="L66" i="5"/>
  <c r="N65" i="5"/>
  <c r="L65" i="5"/>
  <c r="L62" i="5"/>
  <c r="L54" i="5"/>
  <c r="D86" i="5" s="1"/>
  <c r="N67" i="5"/>
  <c r="N69" i="5"/>
  <c r="L56" i="5"/>
  <c r="L69" i="5"/>
  <c r="N63" i="5"/>
  <c r="G14" i="1" l="1"/>
  <c r="N62" i="5"/>
  <c r="N66" i="5"/>
  <c r="N53" i="5"/>
  <c r="L75" i="5"/>
  <c r="L76" i="5" s="1"/>
  <c r="N75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Lohntabelle2019" description="Verbindung mit der Abfrage 'Lohntabelle2019' in der Arbeitsmappe." type="5" refreshedVersion="6" background="1" saveData="1">
    <dbPr connection="Provider=Microsoft.Mashup.OleDb.1;Data Source=$Workbook$;Location=Lohntabelle2019;Extended Properties=&quot;&quot;" command="SELECT * FROM [Lohntabelle2019]"/>
  </connection>
  <connection id="2" xr16:uid="{00000000-0015-0000-FFFF-FFFF01000000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8" uniqueCount="124">
  <si>
    <t>Katholische Landeskirche Thurgau</t>
  </si>
  <si>
    <t>Kalenderjahr</t>
  </si>
  <si>
    <t>Lohnklasse</t>
  </si>
  <si>
    <t>Dienststufe</t>
  </si>
  <si>
    <t>Quellensteuerpflichtig</t>
  </si>
  <si>
    <t>nein</t>
  </si>
  <si>
    <t>Funktion</t>
  </si>
  <si>
    <t>Monatslöhne</t>
  </si>
  <si>
    <t>Ausbildung</t>
  </si>
  <si>
    <t>bei</t>
  </si>
  <si>
    <t>Jahreslohn</t>
  </si>
  <si>
    <t>Monatslohn</t>
  </si>
  <si>
    <t>Beschäftigungs-grad (BG)</t>
  </si>
  <si>
    <t>Jahreslohn bei 100%</t>
  </si>
  <si>
    <t>Jahreslohn effektiv (im Verhältnis BG)</t>
  </si>
  <si>
    <t>Kosten-Anteil</t>
  </si>
  <si>
    <t>1. Anstellung</t>
  </si>
  <si>
    <t>2. Anstellung</t>
  </si>
  <si>
    <t>3. Anstellung</t>
  </si>
  <si>
    <t>Monatslohn bei 100% (für Lohn-BU)</t>
  </si>
  <si>
    <t>Monatslohn effektiv</t>
  </si>
  <si>
    <t>Quellensteuer-pflichtig</t>
  </si>
  <si>
    <t>A. Liste der Mitarbeitenden mit festem Monatslohn</t>
  </si>
  <si>
    <t>Name</t>
  </si>
  <si>
    <t>Vorname</t>
  </si>
  <si>
    <t>m/f</t>
  </si>
  <si>
    <t>MA-Nr.</t>
  </si>
  <si>
    <t>FKT/KST</t>
  </si>
  <si>
    <t>LK</t>
  </si>
  <si>
    <t>DS</t>
  </si>
  <si>
    <t>BG</t>
  </si>
  <si>
    <t>QST</t>
  </si>
  <si>
    <t>Jahreslohn effektiv</t>
  </si>
  <si>
    <t>Monatslohn bei 100%</t>
  </si>
  <si>
    <t>-</t>
  </si>
  <si>
    <t>n</t>
  </si>
  <si>
    <t>Ergebnis</t>
  </si>
  <si>
    <t>Männer</t>
  </si>
  <si>
    <t>Frauen</t>
  </si>
  <si>
    <t>nicht zugeteilt</t>
  </si>
  <si>
    <t>B. Lohnsummen nach Funktionen (Kostenstellen)</t>
  </si>
  <si>
    <t>Kirchenvorsteherschaft</t>
  </si>
  <si>
    <t>KG-Verwaltung</t>
  </si>
  <si>
    <t>Seelsorger/innen</t>
  </si>
  <si>
    <t>Pfarreisekretariat</t>
  </si>
  <si>
    <t>Gottesdienst</t>
  </si>
  <si>
    <t>Kirchenmusik</t>
  </si>
  <si>
    <t>Religionsunterricht</t>
  </si>
  <si>
    <t>Sakramentenkatechese</t>
  </si>
  <si>
    <t>Gemeinschaft und Diakonie</t>
  </si>
  <si>
    <t>sozialdiakonische Arbeit</t>
  </si>
  <si>
    <t>Kinder- und Jugendarbeit</t>
  </si>
  <si>
    <t>Familien, Erwachsenenbildung</t>
  </si>
  <si>
    <t>Seniorenarbeit</t>
  </si>
  <si>
    <t>Kirche</t>
  </si>
  <si>
    <t>Pfarreizentrum</t>
  </si>
  <si>
    <t>nicht zugewiesen</t>
  </si>
  <si>
    <t>C. Statistik</t>
  </si>
  <si>
    <t>Anzahl MA mit Monatslohn</t>
  </si>
  <si>
    <t>FTE (Full Time Equivalent)</t>
  </si>
  <si>
    <t>davon</t>
  </si>
  <si>
    <t>durchschnittlicher Beschäftigungsgrad</t>
  </si>
  <si>
    <t>Lohn pro FTE</t>
  </si>
  <si>
    <t>CHF</t>
  </si>
  <si>
    <t>Männern</t>
  </si>
  <si>
    <t>Lohntabelle</t>
  </si>
  <si>
    <t>Teuerung</t>
  </si>
  <si>
    <t>2024</t>
  </si>
  <si>
    <t>2025</t>
  </si>
  <si>
    <t>2026</t>
  </si>
  <si>
    <t>2027</t>
  </si>
  <si>
    <t>Funktionen</t>
  </si>
  <si>
    <t>Ausbildungsniveau</t>
  </si>
  <si>
    <t xml:space="preserve">  </t>
  </si>
  <si>
    <t>Raumpflege</t>
  </si>
  <si>
    <t>keine besondere Ausbildung</t>
  </si>
  <si>
    <t>Büroangestellte/r; Haushaltshilfe</t>
  </si>
  <si>
    <t>Grundbildung mit Attest</t>
  </si>
  <si>
    <t>Büroangestellte/r; Hilfssakristan/in; Hilfshauswart/in</t>
  </si>
  <si>
    <t>Grundfähigkeiten und Einführung</t>
  </si>
  <si>
    <t>Sekretär/in; Sakristan/in; Hauswart/in; Haushälter/in</t>
  </si>
  <si>
    <t>Berufslehre </t>
  </si>
  <si>
    <t>Sekretär/in mit besonderen Aufgaben</t>
  </si>
  <si>
    <t>Berufslehre und Zusatzqualifikation</t>
  </si>
  <si>
    <t>Katechet/in Unterstufe; Jugendarbeiter/in; Rechnungsführer/in</t>
  </si>
  <si>
    <t>ForModula-Ausbildung</t>
  </si>
  <si>
    <t>Katechet/in Oberstufe; Jugendarbeiter/in; Rechnungsführer/in</t>
  </si>
  <si>
    <t>Religionspädagog/in; Sozialarbeiter/in; Rechnungsführer/in</t>
  </si>
  <si>
    <t>Fachhochschule</t>
  </si>
  <si>
    <t>Organist/in (Stufe 1); Religionspädagog/in; Sozialarbeiter/in; Rechnungsführer/in</t>
  </si>
  <si>
    <t>Pfarreiseelsorger/in; Organist/in (Stufe 2); Stabsmitarbeiter/in</t>
  </si>
  <si>
    <t>Universität (Master)</t>
  </si>
  <si>
    <t>Pfarreiseelsorger/in; Organist/in (Stufe 3); Stabsmitarbeiter/in</t>
  </si>
  <si>
    <t>Gemeindeleiter/in; Spezialseelsorger/in mit anspruchsvoller Aufgabe; Organist/in (Stufe 4)</t>
  </si>
  <si>
    <t>Universität (Master); Zusatzausbildung</t>
  </si>
  <si>
    <t>Gemeinde- oder Pastoralraumleiter/in; Stabsmitarbeiter/in m.b.A.</t>
  </si>
  <si>
    <t>Unversität (Master); besondere Qualifikationen</t>
  </si>
  <si>
    <t>Pastoralraumleiter/in; Stabsmitarbeiter/in m.b.A.</t>
  </si>
  <si>
    <t>Grund</t>
  </si>
  <si>
    <t>Folge</t>
  </si>
  <si>
    <t>Teiler</t>
  </si>
  <si>
    <t>gemäss BVO</t>
  </si>
  <si>
    <t>ja</t>
  </si>
  <si>
    <t>j</t>
  </si>
  <si>
    <t>zur Vermeidung der Steuerprogression des MA</t>
  </si>
  <si>
    <t>ohne 13. ML</t>
  </si>
  <si>
    <t>§</t>
  </si>
  <si>
    <t>Geschlecht</t>
  </si>
  <si>
    <t>G</t>
  </si>
  <si>
    <t>Text</t>
  </si>
  <si>
    <t>(leer)</t>
  </si>
  <si>
    <t>männlich</t>
  </si>
  <si>
    <t>m</t>
  </si>
  <si>
    <t>weiblich</t>
  </si>
  <si>
    <t>f</t>
  </si>
  <si>
    <t>divers</t>
  </si>
  <si>
    <t>d</t>
  </si>
  <si>
    <t>Diverse</t>
  </si>
  <si>
    <t>Entwicklung</t>
  </si>
  <si>
    <t>Urs Brosi</t>
  </si>
  <si>
    <t>Aktualisiert</t>
  </si>
  <si>
    <t>Maria Streule</t>
  </si>
  <si>
    <t>Version</t>
  </si>
  <si>
    <t>St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CHF-807]\ #,##0.00"/>
    <numFmt numFmtId="165" formatCode="#,##0.00_ ;[Red]\-#,##0.00\ 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 Narrow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3"/>
      <color theme="1"/>
      <name val="Calibri"/>
      <family val="2"/>
      <scheme val="minor"/>
    </font>
    <font>
      <i/>
      <sz val="10"/>
      <color theme="1"/>
      <name val="Arial Narrow"/>
      <family val="2"/>
    </font>
    <font>
      <sz val="10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FF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/>
      <right style="thin">
        <color rgb="FFFF0000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indexed="64"/>
      </top>
      <bottom style="thin">
        <color theme="2" tint="-9.9948118533890809E-2"/>
      </bottom>
      <diagonal/>
    </border>
    <border>
      <left/>
      <right/>
      <top style="thin">
        <color theme="2" tint="-9.9948118533890809E-2"/>
      </top>
      <bottom style="thin">
        <color theme="2" tint="-9.9948118533890809E-2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theme="2" tint="-9.9948118533890809E-2"/>
      </top>
      <bottom/>
      <diagonal/>
    </border>
    <border>
      <left/>
      <right/>
      <top style="medium">
        <color auto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2" tint="-9.9948118533890809E-2"/>
      </top>
      <bottom style="medium">
        <color auto="1"/>
      </bottom>
      <diagonal/>
    </border>
    <border>
      <left/>
      <right/>
      <top/>
      <bottom style="thin">
        <color theme="0" tint="-0.2499465926084170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7">
    <xf numFmtId="0" fontId="0" fillId="0" borderId="0" xfId="0"/>
    <xf numFmtId="0" fontId="2" fillId="0" borderId="0" xfId="0" applyFont="1"/>
    <xf numFmtId="4" fontId="0" fillId="0" borderId="0" xfId="0" applyNumberFormat="1"/>
    <xf numFmtId="0" fontId="4" fillId="0" borderId="0" xfId="0" applyFont="1"/>
    <xf numFmtId="0" fontId="3" fillId="0" borderId="0" xfId="0" applyFont="1" applyAlignment="1">
      <alignment vertical="center"/>
    </xf>
    <xf numFmtId="10" fontId="3" fillId="0" borderId="0" xfId="0" applyNumberFormat="1" applyFont="1" applyAlignment="1">
      <alignment vertical="center"/>
    </xf>
    <xf numFmtId="1" fontId="2" fillId="0" borderId="0" xfId="0" applyNumberFormat="1" applyFont="1"/>
    <xf numFmtId="49" fontId="0" fillId="0" borderId="0" xfId="0" applyNumberFormat="1"/>
    <xf numFmtId="0" fontId="0" fillId="0" borderId="0" xfId="0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horizontal="left" vertical="center"/>
    </xf>
    <xf numFmtId="0" fontId="7" fillId="4" borderId="0" xfId="0" applyFont="1" applyFill="1" applyAlignment="1">
      <alignment vertical="center"/>
    </xf>
    <xf numFmtId="164" fontId="6" fillId="4" borderId="0" xfId="0" applyNumberFormat="1" applyFont="1" applyFill="1" applyAlignment="1">
      <alignment vertical="center"/>
    </xf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2" borderId="0" xfId="0" applyFill="1"/>
    <xf numFmtId="0" fontId="8" fillId="2" borderId="0" xfId="0" applyFont="1" applyFill="1" applyAlignment="1">
      <alignment vertical="center"/>
    </xf>
    <xf numFmtId="0" fontId="8" fillId="2" borderId="0" xfId="0" applyFont="1" applyFill="1"/>
    <xf numFmtId="0" fontId="9" fillId="0" borderId="5" xfId="0" applyFont="1" applyBorder="1" applyAlignment="1" applyProtection="1">
      <alignment horizontal="center" vertical="center"/>
      <protection locked="0"/>
    </xf>
    <xf numFmtId="0" fontId="9" fillId="2" borderId="5" xfId="0" applyFont="1" applyFill="1" applyBorder="1" applyAlignment="1" applyProtection="1">
      <alignment horizontal="center" vertical="center"/>
      <protection locked="0"/>
    </xf>
    <xf numFmtId="10" fontId="9" fillId="0" borderId="5" xfId="0" applyNumberFormat="1" applyFont="1" applyBorder="1" applyAlignment="1" applyProtection="1">
      <alignment horizontal="center" vertical="center"/>
      <protection locked="0"/>
    </xf>
    <xf numFmtId="0" fontId="10" fillId="0" borderId="5" xfId="0" applyFont="1" applyBorder="1" applyAlignment="1" applyProtection="1">
      <alignment horizontal="center" vertical="center"/>
      <protection locked="0"/>
    </xf>
    <xf numFmtId="0" fontId="0" fillId="0" borderId="0" xfId="0" applyAlignment="1">
      <alignment wrapText="1"/>
    </xf>
    <xf numFmtId="0" fontId="8" fillId="0" borderId="0" xfId="0" applyFont="1" applyAlignment="1">
      <alignment vertical="center"/>
    </xf>
    <xf numFmtId="4" fontId="2" fillId="0" borderId="0" xfId="0" applyNumberFormat="1" applyFont="1"/>
    <xf numFmtId="0" fontId="7" fillId="0" borderId="0" xfId="0" applyFont="1" applyAlignment="1">
      <alignment vertical="center" wrapText="1"/>
    </xf>
    <xf numFmtId="0" fontId="7" fillId="2" borderId="0" xfId="0" applyFont="1" applyFill="1" applyAlignment="1">
      <alignment vertical="center" wrapText="1"/>
    </xf>
    <xf numFmtId="0" fontId="8" fillId="2" borderId="10" xfId="0" applyFont="1" applyFill="1" applyBorder="1" applyAlignment="1">
      <alignment vertical="center"/>
    </xf>
    <xf numFmtId="0" fontId="0" fillId="2" borderId="10" xfId="0" applyFill="1" applyBorder="1"/>
    <xf numFmtId="0" fontId="0" fillId="2" borderId="11" xfId="0" applyFill="1" applyBorder="1"/>
    <xf numFmtId="0" fontId="8" fillId="2" borderId="1" xfId="0" applyFont="1" applyFill="1" applyBorder="1" applyAlignment="1">
      <alignment vertical="center"/>
    </xf>
    <xf numFmtId="0" fontId="0" fillId="2" borderId="1" xfId="0" applyFill="1" applyBorder="1"/>
    <xf numFmtId="0" fontId="0" fillId="2" borderId="12" xfId="0" applyFill="1" applyBorder="1"/>
    <xf numFmtId="10" fontId="0" fillId="0" borderId="13" xfId="0" applyNumberFormat="1" applyBorder="1" applyAlignment="1">
      <alignment horizontal="right" vertical="center"/>
    </xf>
    <xf numFmtId="0" fontId="8" fillId="5" borderId="0" xfId="0" applyFont="1" applyFill="1" applyAlignment="1">
      <alignment vertical="center"/>
    </xf>
    <xf numFmtId="0" fontId="8" fillId="5" borderId="0" xfId="0" applyFont="1" applyFill="1" applyAlignment="1">
      <alignment vertical="top" wrapText="1"/>
    </xf>
    <xf numFmtId="164" fontId="6" fillId="4" borderId="13" xfId="0" applyNumberFormat="1" applyFont="1" applyFill="1" applyBorder="1" applyAlignment="1">
      <alignment horizontal="right" vertical="center"/>
    </xf>
    <xf numFmtId="0" fontId="7" fillId="0" borderId="1" xfId="0" applyFont="1" applyBorder="1" applyAlignment="1">
      <alignment horizontal="right" vertical="center"/>
    </xf>
    <xf numFmtId="10" fontId="7" fillId="0" borderId="2" xfId="0" applyNumberFormat="1" applyFont="1" applyBorder="1" applyAlignment="1">
      <alignment vertical="center"/>
    </xf>
    <xf numFmtId="0" fontId="7" fillId="0" borderId="1" xfId="0" applyFont="1" applyBorder="1" applyAlignment="1">
      <alignment vertical="center"/>
    </xf>
    <xf numFmtId="164" fontId="6" fillId="4" borderId="3" xfId="0" applyNumberFormat="1" applyFont="1" applyFill="1" applyBorder="1" applyAlignment="1">
      <alignment vertical="center"/>
    </xf>
    <xf numFmtId="0" fontId="7" fillId="7" borderId="0" xfId="0" applyFont="1" applyFill="1" applyAlignment="1">
      <alignment vertical="center"/>
    </xf>
    <xf numFmtId="164" fontId="6" fillId="7" borderId="4" xfId="0" applyNumberFormat="1" applyFont="1" applyFill="1" applyBorder="1" applyAlignment="1">
      <alignment vertical="center"/>
    </xf>
    <xf numFmtId="164" fontId="6" fillId="7" borderId="0" xfId="0" applyNumberFormat="1" applyFont="1" applyFill="1" applyAlignment="1">
      <alignment vertical="center"/>
    </xf>
    <xf numFmtId="0" fontId="0" fillId="5" borderId="0" xfId="0" applyFill="1"/>
    <xf numFmtId="0" fontId="10" fillId="5" borderId="5" xfId="0" applyFont="1" applyFill="1" applyBorder="1" applyAlignment="1" applyProtection="1">
      <alignment horizontal="center" vertical="center"/>
      <protection locked="0"/>
    </xf>
    <xf numFmtId="0" fontId="8" fillId="5" borderId="0" xfId="0" applyFont="1" applyFill="1"/>
    <xf numFmtId="165" fontId="0" fillId="4" borderId="14" xfId="0" applyNumberFormat="1" applyFill="1" applyBorder="1" applyAlignment="1">
      <alignment vertical="center"/>
    </xf>
    <xf numFmtId="165" fontId="0" fillId="7" borderId="14" xfId="0" applyNumberFormat="1" applyFill="1" applyBorder="1" applyAlignment="1">
      <alignment vertical="center"/>
    </xf>
    <xf numFmtId="165" fontId="0" fillId="4" borderId="15" xfId="0" applyNumberFormat="1" applyFill="1" applyBorder="1" applyAlignment="1">
      <alignment vertical="center"/>
    </xf>
    <xf numFmtId="165" fontId="0" fillId="7" borderId="15" xfId="0" applyNumberFormat="1" applyFill="1" applyBorder="1" applyAlignment="1">
      <alignment vertical="center"/>
    </xf>
    <xf numFmtId="165" fontId="0" fillId="0" borderId="0" xfId="0" applyNumberFormat="1" applyAlignment="1">
      <alignment vertical="center"/>
    </xf>
    <xf numFmtId="165" fontId="0" fillId="4" borderId="16" xfId="0" applyNumberFormat="1" applyFill="1" applyBorder="1" applyAlignment="1">
      <alignment vertical="center"/>
    </xf>
    <xf numFmtId="165" fontId="0" fillId="7" borderId="16" xfId="0" applyNumberFormat="1" applyFill="1" applyBorder="1" applyAlignment="1">
      <alignment vertical="center"/>
    </xf>
    <xf numFmtId="165" fontId="2" fillId="4" borderId="6" xfId="0" applyNumberFormat="1" applyFont="1" applyFill="1" applyBorder="1" applyAlignment="1">
      <alignment vertical="center"/>
    </xf>
    <xf numFmtId="165" fontId="2" fillId="7" borderId="6" xfId="0" applyNumberFormat="1" applyFont="1" applyFill="1" applyBorder="1" applyAlignment="1">
      <alignment vertical="center"/>
    </xf>
    <xf numFmtId="0" fontId="2" fillId="0" borderId="0" xfId="0" applyFont="1" applyAlignment="1">
      <alignment vertical="center"/>
    </xf>
    <xf numFmtId="4" fontId="0" fillId="0" borderId="0" xfId="0" applyNumberFormat="1" applyAlignment="1">
      <alignment vertical="center"/>
    </xf>
    <xf numFmtId="4" fontId="0" fillId="4" borderId="0" xfId="0" applyNumberFormat="1" applyFill="1" applyAlignment="1">
      <alignment vertical="center"/>
    </xf>
    <xf numFmtId="4" fontId="0" fillId="7" borderId="0" xfId="0" applyNumberFormat="1" applyFill="1" applyAlignment="1">
      <alignment vertical="center"/>
    </xf>
    <xf numFmtId="10" fontId="0" fillId="2" borderId="0" xfId="0" applyNumberFormat="1" applyFill="1" applyAlignment="1">
      <alignment vertical="center"/>
    </xf>
    <xf numFmtId="10" fontId="2" fillId="2" borderId="6" xfId="0" applyNumberFormat="1" applyFont="1" applyFill="1" applyBorder="1" applyAlignment="1">
      <alignment vertical="center"/>
    </xf>
    <xf numFmtId="165" fontId="0" fillId="0" borderId="0" xfId="0" applyNumberFormat="1"/>
    <xf numFmtId="0" fontId="11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0" fontId="0" fillId="3" borderId="0" xfId="0" applyFill="1" applyAlignment="1">
      <alignment wrapText="1"/>
    </xf>
    <xf numFmtId="165" fontId="0" fillId="0" borderId="14" xfId="0" applyNumberFormat="1" applyBorder="1" applyAlignment="1">
      <alignment vertical="center"/>
    </xf>
    <xf numFmtId="165" fontId="0" fillId="0" borderId="15" xfId="0" applyNumberFormat="1" applyBorder="1" applyAlignment="1">
      <alignment vertical="center"/>
    </xf>
    <xf numFmtId="165" fontId="0" fillId="0" borderId="16" xfId="0" applyNumberFormat="1" applyBorder="1" applyAlignment="1">
      <alignment vertical="center"/>
    </xf>
    <xf numFmtId="0" fontId="0" fillId="0" borderId="19" xfId="0" applyBorder="1" applyAlignment="1">
      <alignment vertical="center"/>
    </xf>
    <xf numFmtId="0" fontId="0" fillId="0" borderId="19" xfId="0" applyBorder="1" applyAlignment="1">
      <alignment horizontal="center" vertical="center"/>
    </xf>
    <xf numFmtId="10" fontId="2" fillId="2" borderId="21" xfId="0" applyNumberFormat="1" applyFont="1" applyFill="1" applyBorder="1" applyAlignment="1">
      <alignment vertical="center"/>
    </xf>
    <xf numFmtId="165" fontId="2" fillId="4" borderId="21" xfId="0" applyNumberFormat="1" applyFont="1" applyFill="1" applyBorder="1" applyAlignment="1">
      <alignment vertical="center"/>
    </xf>
    <xf numFmtId="165" fontId="0" fillId="7" borderId="21" xfId="0" applyNumberFormat="1" applyFill="1" applyBorder="1" applyAlignment="1">
      <alignment vertical="center"/>
    </xf>
    <xf numFmtId="0" fontId="0" fillId="0" borderId="22" xfId="0" applyBorder="1" applyAlignment="1">
      <alignment vertical="center"/>
    </xf>
    <xf numFmtId="4" fontId="0" fillId="4" borderId="22" xfId="0" applyNumberFormat="1" applyFill="1" applyBorder="1" applyAlignment="1">
      <alignment vertical="center"/>
    </xf>
    <xf numFmtId="0" fontId="0" fillId="0" borderId="23" xfId="0" applyBorder="1" applyAlignment="1">
      <alignment vertical="center"/>
    </xf>
    <xf numFmtId="4" fontId="0" fillId="4" borderId="23" xfId="0" applyNumberFormat="1" applyFill="1" applyBorder="1" applyAlignment="1">
      <alignment vertical="center"/>
    </xf>
    <xf numFmtId="0" fontId="0" fillId="0" borderId="24" xfId="0" applyBorder="1"/>
    <xf numFmtId="4" fontId="0" fillId="4" borderId="24" xfId="0" applyNumberFormat="1" applyFill="1" applyBorder="1" applyAlignment="1">
      <alignment vertical="center"/>
    </xf>
    <xf numFmtId="10" fontId="0" fillId="2" borderId="22" xfId="0" applyNumberFormat="1" applyFill="1" applyBorder="1" applyAlignment="1">
      <alignment vertical="center"/>
    </xf>
    <xf numFmtId="10" fontId="0" fillId="2" borderId="23" xfId="0" applyNumberFormat="1" applyFill="1" applyBorder="1" applyAlignment="1">
      <alignment vertical="center"/>
    </xf>
    <xf numFmtId="10" fontId="0" fillId="2" borderId="24" xfId="0" applyNumberFormat="1" applyFill="1" applyBorder="1" applyAlignment="1">
      <alignment vertical="center"/>
    </xf>
    <xf numFmtId="0" fontId="0" fillId="0" borderId="10" xfId="0" applyBorder="1"/>
    <xf numFmtId="0" fontId="0" fillId="0" borderId="10" xfId="0" applyBorder="1" applyAlignment="1">
      <alignment horizontal="right" vertical="center"/>
    </xf>
    <xf numFmtId="0" fontId="0" fillId="0" borderId="26" xfId="0" applyBorder="1" applyAlignment="1">
      <alignment horizontal="right" vertical="center"/>
    </xf>
    <xf numFmtId="4" fontId="0" fillId="0" borderId="27" xfId="0" applyNumberFormat="1" applyBorder="1" applyAlignment="1">
      <alignment vertical="center"/>
    </xf>
    <xf numFmtId="0" fontId="0" fillId="0" borderId="28" xfId="0" applyBorder="1"/>
    <xf numFmtId="0" fontId="0" fillId="0" borderId="1" xfId="0" applyBorder="1"/>
    <xf numFmtId="0" fontId="0" fillId="0" borderId="1" xfId="0" applyBorder="1" applyAlignment="1">
      <alignment horizontal="right" vertical="center"/>
    </xf>
    <xf numFmtId="4" fontId="0" fillId="0" borderId="12" xfId="0" applyNumberForma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1" xfId="0" applyBorder="1" applyAlignment="1">
      <alignment vertical="center"/>
    </xf>
    <xf numFmtId="2" fontId="0" fillId="0" borderId="27" xfId="0" applyNumberFormat="1" applyBorder="1" applyAlignment="1">
      <alignment vertical="center"/>
    </xf>
    <xf numFmtId="2" fontId="0" fillId="0" borderId="12" xfId="0" applyNumberFormat="1" applyBorder="1" applyAlignment="1">
      <alignment vertical="center"/>
    </xf>
    <xf numFmtId="0" fontId="2" fillId="0" borderId="25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2" fontId="2" fillId="0" borderId="11" xfId="0" applyNumberFormat="1" applyFont="1" applyBorder="1" applyAlignment="1">
      <alignment vertical="center"/>
    </xf>
    <xf numFmtId="10" fontId="2" fillId="0" borderId="11" xfId="0" applyNumberFormat="1" applyFont="1" applyBorder="1" applyAlignment="1">
      <alignment vertical="center"/>
    </xf>
    <xf numFmtId="4" fontId="2" fillId="0" borderId="11" xfId="0" applyNumberFormat="1" applyFont="1" applyBorder="1" applyAlignment="1">
      <alignment vertical="center"/>
    </xf>
    <xf numFmtId="0" fontId="0" fillId="0" borderId="24" xfId="0" applyBorder="1" applyAlignment="1">
      <alignment vertical="center"/>
    </xf>
    <xf numFmtId="10" fontId="0" fillId="0" borderId="0" xfId="0" applyNumberFormat="1" applyAlignment="1">
      <alignment vertical="center"/>
    </xf>
    <xf numFmtId="0" fontId="0" fillId="0" borderId="14" xfId="0" applyBorder="1" applyAlignment="1" applyProtection="1">
      <alignment vertical="center"/>
      <protection locked="0"/>
    </xf>
    <xf numFmtId="0" fontId="0" fillId="0" borderId="17" xfId="0" applyBorder="1" applyAlignment="1" applyProtection="1">
      <alignment horizontal="center" vertical="center"/>
      <protection locked="0"/>
    </xf>
    <xf numFmtId="1" fontId="0" fillId="8" borderId="14" xfId="0" applyNumberFormat="1" applyFill="1" applyBorder="1" applyAlignment="1" applyProtection="1">
      <alignment horizontal="center" vertical="center"/>
      <protection locked="0"/>
    </xf>
    <xf numFmtId="1" fontId="0" fillId="0" borderId="14" xfId="0" applyNumberFormat="1" applyBorder="1" applyAlignment="1" applyProtection="1">
      <alignment horizontal="center" vertical="center"/>
      <protection locked="0"/>
    </xf>
    <xf numFmtId="10" fontId="0" fillId="0" borderId="14" xfId="0" applyNumberFormat="1" applyBorder="1" applyAlignment="1" applyProtection="1">
      <alignment vertical="center"/>
      <protection locked="0"/>
    </xf>
    <xf numFmtId="0" fontId="0" fillId="0" borderId="15" xfId="0" applyBorder="1" applyAlignment="1" applyProtection="1">
      <alignment vertical="center"/>
      <protection locked="0"/>
    </xf>
    <xf numFmtId="0" fontId="0" fillId="0" borderId="18" xfId="0" applyBorder="1" applyAlignment="1" applyProtection="1">
      <alignment horizontal="center" vertical="center"/>
      <protection locked="0"/>
    </xf>
    <xf numFmtId="1" fontId="0" fillId="8" borderId="15" xfId="0" applyNumberFormat="1" applyFill="1" applyBorder="1" applyAlignment="1" applyProtection="1">
      <alignment horizontal="center" vertical="center"/>
      <protection locked="0"/>
    </xf>
    <xf numFmtId="1" fontId="0" fillId="0" borderId="15" xfId="0" applyNumberFormat="1" applyBorder="1" applyAlignment="1" applyProtection="1">
      <alignment horizontal="center" vertical="center"/>
      <protection locked="0"/>
    </xf>
    <xf numFmtId="10" fontId="0" fillId="0" borderId="15" xfId="0" applyNumberFormat="1" applyBorder="1" applyAlignment="1" applyProtection="1">
      <alignment vertical="center"/>
      <protection locked="0"/>
    </xf>
    <xf numFmtId="0" fontId="0" fillId="0" borderId="16" xfId="0" applyBorder="1" applyAlignment="1" applyProtection="1">
      <alignment vertical="center"/>
      <protection locked="0"/>
    </xf>
    <xf numFmtId="0" fontId="0" fillId="0" borderId="20" xfId="0" applyBorder="1" applyAlignment="1" applyProtection="1">
      <alignment horizontal="center" vertical="center"/>
      <protection locked="0"/>
    </xf>
    <xf numFmtId="1" fontId="0" fillId="8" borderId="16" xfId="0" applyNumberFormat="1" applyFill="1" applyBorder="1" applyAlignment="1" applyProtection="1">
      <alignment horizontal="center" vertical="center"/>
      <protection locked="0"/>
    </xf>
    <xf numFmtId="1" fontId="0" fillId="0" borderId="16" xfId="0" applyNumberFormat="1" applyBorder="1" applyAlignment="1" applyProtection="1">
      <alignment horizontal="center" vertical="center"/>
      <protection locked="0"/>
    </xf>
    <xf numFmtId="10" fontId="0" fillId="0" borderId="16" xfId="0" applyNumberFormat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" fontId="2" fillId="8" borderId="0" xfId="0" applyNumberFormat="1" applyFont="1" applyFill="1" applyAlignment="1" applyProtection="1">
      <alignment horizontal="center" vertical="center"/>
      <protection locked="0"/>
    </xf>
    <xf numFmtId="0" fontId="9" fillId="0" borderId="0" xfId="0" applyFont="1" applyAlignment="1">
      <alignment horizontal="center" vertical="center"/>
    </xf>
    <xf numFmtId="10" fontId="9" fillId="0" borderId="13" xfId="0" applyNumberFormat="1" applyFont="1" applyBorder="1" applyAlignment="1">
      <alignment horizontal="center" vertical="center"/>
    </xf>
    <xf numFmtId="0" fontId="12" fillId="0" borderId="0" xfId="0" applyFont="1" applyAlignment="1">
      <alignment horizontal="right" vertical="center"/>
    </xf>
    <xf numFmtId="0" fontId="0" fillId="0" borderId="21" xfId="0" applyBorder="1" applyAlignment="1">
      <alignment vertical="center"/>
    </xf>
    <xf numFmtId="0" fontId="0" fillId="0" borderId="0" xfId="0" quotePrefix="1" applyAlignment="1">
      <alignment vertical="center"/>
    </xf>
    <xf numFmtId="0" fontId="0" fillId="0" borderId="29" xfId="0" applyBorder="1" applyAlignment="1" applyProtection="1">
      <alignment horizontal="center" vertical="center"/>
      <protection locked="0"/>
    </xf>
    <xf numFmtId="10" fontId="3" fillId="0" borderId="0" xfId="0" applyNumberFormat="1" applyFont="1" applyAlignment="1" applyProtection="1">
      <alignment vertical="center"/>
      <protection locked="0"/>
    </xf>
    <xf numFmtId="165" fontId="0" fillId="7" borderId="30" xfId="0" applyNumberFormat="1" applyFill="1" applyBorder="1" applyAlignment="1">
      <alignment vertical="center"/>
    </xf>
    <xf numFmtId="0" fontId="0" fillId="0" borderId="25" xfId="0" applyBorder="1"/>
    <xf numFmtId="0" fontId="0" fillId="0" borderId="11" xfId="0" applyBorder="1"/>
    <xf numFmtId="0" fontId="0" fillId="0" borderId="26" xfId="0" applyBorder="1"/>
    <xf numFmtId="0" fontId="0" fillId="0" borderId="27" xfId="0" applyBorder="1" applyAlignment="1">
      <alignment horizontal="left"/>
    </xf>
    <xf numFmtId="14" fontId="0" fillId="0" borderId="12" xfId="0" applyNumberFormat="1" applyBorder="1"/>
    <xf numFmtId="10" fontId="3" fillId="0" borderId="0" xfId="1" applyNumberFormat="1" applyFont="1" applyAlignment="1" applyProtection="1">
      <alignment vertical="center"/>
      <protection locked="0"/>
    </xf>
    <xf numFmtId="0" fontId="0" fillId="0" borderId="27" xfId="0" applyBorder="1"/>
    <xf numFmtId="0" fontId="13" fillId="0" borderId="0" xfId="0" applyFont="1" applyAlignment="1">
      <alignment vertical="center" wrapText="1"/>
    </xf>
    <xf numFmtId="0" fontId="0" fillId="5" borderId="0" xfId="0" applyFill="1" applyAlignment="1">
      <alignment horizontal="center" vertical="center" wrapText="1"/>
    </xf>
    <xf numFmtId="0" fontId="0" fillId="0" borderId="9" xfId="0" applyBorder="1" applyAlignment="1">
      <alignment horizontal="left" vertical="center"/>
    </xf>
    <xf numFmtId="164" fontId="6" fillId="6" borderId="0" xfId="0" applyNumberFormat="1" applyFont="1" applyFill="1" applyAlignment="1">
      <alignment horizontal="right" vertical="center"/>
    </xf>
    <xf numFmtId="164" fontId="6" fillId="4" borderId="10" xfId="0" applyNumberFormat="1" applyFont="1" applyFill="1" applyBorder="1" applyAlignment="1">
      <alignment horizontal="right" vertical="center"/>
    </xf>
    <xf numFmtId="164" fontId="6" fillId="4" borderId="1" xfId="0" applyNumberFormat="1" applyFont="1" applyFill="1" applyBorder="1" applyAlignment="1">
      <alignment horizontal="right" vertical="center"/>
    </xf>
    <xf numFmtId="0" fontId="9" fillId="2" borderId="5" xfId="0" applyFont="1" applyFill="1" applyBorder="1" applyAlignment="1" applyProtection="1">
      <alignment horizontal="center" vertical="center"/>
      <protection locked="0"/>
    </xf>
    <xf numFmtId="0" fontId="9" fillId="0" borderId="5" xfId="0" applyFont="1" applyBorder="1" applyAlignment="1" applyProtection="1">
      <alignment horizontal="center" vertical="center"/>
      <protection locked="0"/>
    </xf>
    <xf numFmtId="10" fontId="9" fillId="0" borderId="5" xfId="0" applyNumberFormat="1" applyFont="1" applyBorder="1" applyAlignment="1" applyProtection="1">
      <alignment horizontal="center" vertical="center"/>
      <protection locked="0"/>
    </xf>
    <xf numFmtId="0" fontId="10" fillId="5" borderId="7" xfId="0" applyFont="1" applyFill="1" applyBorder="1" applyAlignment="1" applyProtection="1">
      <alignment horizontal="center" vertical="center"/>
      <protection locked="0"/>
    </xf>
    <xf numFmtId="0" fontId="10" fillId="5" borderId="8" xfId="0" applyFont="1" applyFill="1" applyBorder="1" applyAlignment="1" applyProtection="1">
      <alignment horizontal="center" vertical="center"/>
      <protection locked="0"/>
    </xf>
    <xf numFmtId="10" fontId="0" fillId="0" borderId="10" xfId="0" applyNumberFormat="1" applyBorder="1" applyAlignment="1">
      <alignment horizontal="right" vertical="center"/>
    </xf>
    <xf numFmtId="10" fontId="0" fillId="0" borderId="1" xfId="0" applyNumberFormat="1" applyBorder="1" applyAlignment="1">
      <alignment horizontal="right" vertical="center"/>
    </xf>
  </cellXfs>
  <cellStyles count="2">
    <cellStyle name="Prozent" xfId="1" builtinId="5"/>
    <cellStyle name="Standard" xfId="0" builtinId="0"/>
  </cellStyles>
  <dxfs count="44"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ill>
        <patternFill patternType="lightUp">
          <fgColor theme="7"/>
        </patternFill>
      </fill>
    </dxf>
    <dxf>
      <font>
        <strike val="0"/>
        <color theme="0"/>
      </font>
      <fill>
        <patternFill>
          <bgColor rgb="FFFF0000"/>
        </patternFill>
      </fill>
      <border>
        <left style="thin">
          <color rgb="FFFFFF00"/>
        </left>
        <right style="thin">
          <color rgb="FFFFFF00"/>
        </right>
        <top style="thin">
          <color rgb="FFFFFF00"/>
        </top>
        <bottom style="thin">
          <color rgb="FFFFFF00"/>
        </bottom>
      </border>
    </dxf>
    <dxf>
      <fill>
        <patternFill patternType="darkUp">
          <fgColor theme="7"/>
        </patternFill>
      </fill>
    </dxf>
    <dxf>
      <font>
        <color auto="1"/>
      </font>
      <fill>
        <patternFill patternType="lightUp">
          <fgColor theme="7"/>
          <bgColor auto="1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65" formatCode="#,##0.00_ ;[Red]\-#,##0.00\ "/>
      <fill>
        <patternFill patternType="solid">
          <fgColor indexed="64"/>
          <bgColor theme="7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numFmt numFmtId="165" formatCode="#,##0.00_ ;[Red]\-#,##0.00\ "/>
      <fill>
        <patternFill patternType="solid">
          <fgColor indexed="64"/>
          <bgColor theme="7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65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#,##0.00_ ;[Red]\-#,##0.00\ "/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numFmt numFmtId="165" formatCode="#,##0.00_ ;[Red]\-#,##0.00\ "/>
      <fill>
        <patternFill patternType="solid">
          <fgColor indexed="64"/>
          <bgColor theme="9" tint="0.5999938962981048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#,##0.00_ ;[Red]\-#,##0.00\ 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numFmt numFmtId="14" formatCode="0.00%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center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numFmt numFmtId="1" formatCode="0"/>
      <fill>
        <patternFill patternType="solid">
          <fgColor indexed="64"/>
          <bgColor rgb="FFFFCCFF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 style="double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2" tint="-9.9948118533890809E-2"/>
        </top>
        <bottom style="thin">
          <color theme="2" tint="-9.9948118533890809E-2"/>
        </bottom>
        <vertical/>
        <horizontal style="thin">
          <color theme="2" tint="-9.9948118533890809E-2"/>
        </horizontal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alignment horizontal="general" vertical="center" textRotation="0" wrapText="0" indent="0" justifyLastLine="0" shrinkToFit="0" readingOrder="0"/>
      <border diagonalUp="0" diagonalDown="0" outline="0">
        <left/>
        <right/>
        <top style="medium">
          <color auto="1"/>
        </top>
        <bottom/>
      </border>
    </dxf>
    <dxf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 style="thin">
          <color theme="0" tint="-0.24994659260841701"/>
        </bottom>
        <vertical/>
        <horizontal/>
      </border>
      <protection locked="0" hidden="0"/>
    </dxf>
    <dxf>
      <border>
        <top style="medium">
          <color auto="1"/>
        </top>
      </border>
    </dxf>
    <dxf>
      <fill>
        <patternFill patternType="solid">
          <fgColor indexed="64"/>
          <bgColor theme="5" tint="0.59999389629810485"/>
        </patternFill>
      </fill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73687A"/>
      <color rgb="FFCBA9E5"/>
      <color rgb="FFFFCCFF"/>
      <color rgb="FF66FFCC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ustomXml" Target="../ink/ink6.xml"/><Relationship Id="rId3" Type="http://schemas.openxmlformats.org/officeDocument/2006/relationships/customXml" Target="../ink/ink2.xml"/><Relationship Id="rId7" Type="http://schemas.openxmlformats.org/officeDocument/2006/relationships/customXml" Target="../ink/ink5.xml"/><Relationship Id="rId2" Type="http://schemas.openxmlformats.org/officeDocument/2006/relationships/image" Target="../media/image1.png"/><Relationship Id="rId1" Type="http://schemas.openxmlformats.org/officeDocument/2006/relationships/customXml" Target="../ink/ink1.xml"/><Relationship Id="rId6" Type="http://schemas.openxmlformats.org/officeDocument/2006/relationships/customXml" Target="../ink/ink4.xml"/><Relationship Id="rId5" Type="http://schemas.openxmlformats.org/officeDocument/2006/relationships/image" Target="../media/image2.png"/><Relationship Id="rId4" Type="http://schemas.openxmlformats.org/officeDocument/2006/relationships/customXml" Target="../ink/ink3.xml"/><Relationship Id="rId9" Type="http://schemas.openxmlformats.org/officeDocument/2006/relationships/customXml" Target="../ink/ink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ustomXml" Target="../ink/ink9.xml"/><Relationship Id="rId2" Type="http://schemas.openxmlformats.org/officeDocument/2006/relationships/image" Target="../media/image1.png"/><Relationship Id="rId1" Type="http://schemas.openxmlformats.org/officeDocument/2006/relationships/customXml" Target="../ink/ink8.xml"/><Relationship Id="rId5" Type="http://schemas.openxmlformats.org/officeDocument/2006/relationships/customXml" Target="../ink/ink10.xml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ustomXml" Target="../ink/ink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3580</xdr:colOff>
      <xdr:row>6</xdr:row>
      <xdr:rowOff>47340</xdr:rowOff>
    </xdr:from>
    <xdr:to>
      <xdr:col>4</xdr:col>
      <xdr:colOff>323940</xdr:colOff>
      <xdr:row>6</xdr:row>
      <xdr:rowOff>4770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Freihand 1">
              <a:extLst>
                <a:ext uri="{FF2B5EF4-FFF2-40B4-BE49-F238E27FC236}">
                  <a16:creationId xmlns:a16="http://schemas.microsoft.com/office/drawing/2014/main" id="{38329FC8-1B5E-4694-8795-7D7A534828B6}"/>
                </a:ext>
              </a:extLst>
            </xdr14:cNvPr>
            <xdr14:cNvContentPartPr/>
          </xdr14:nvContentPartPr>
          <xdr14:nvPr macro=""/>
          <xdr14:xfrm>
            <a:off x="5314680" y="1533240"/>
            <a:ext cx="360" cy="360"/>
          </xdr14:xfrm>
        </xdr:contentPart>
      </mc:Choice>
      <mc:Fallback xmlns="">
        <xdr:pic>
          <xdr:nvPicPr>
            <xdr:cNvPr id="2" name="Freihand 1">
              <a:extLst>
                <a:ext uri="{FF2B5EF4-FFF2-40B4-BE49-F238E27FC236}">
                  <a16:creationId xmlns:a16="http://schemas.microsoft.com/office/drawing/2014/main" id="{38329FC8-1B5E-4694-8795-7D7A534828B6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306040" y="15242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66300</xdr:colOff>
      <xdr:row>6</xdr:row>
      <xdr:rowOff>133020</xdr:rowOff>
    </xdr:from>
    <xdr:to>
      <xdr:col>4</xdr:col>
      <xdr:colOff>666660</xdr:colOff>
      <xdr:row>6</xdr:row>
      <xdr:rowOff>1333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3" name="Freihand 2">
              <a:extLst>
                <a:ext uri="{FF2B5EF4-FFF2-40B4-BE49-F238E27FC236}">
                  <a16:creationId xmlns:a16="http://schemas.microsoft.com/office/drawing/2014/main" id="{7AFCA040-C2EC-4DA2-889B-2B7CC4B434E5}"/>
                </a:ext>
              </a:extLst>
            </xdr14:cNvPr>
            <xdr14:cNvContentPartPr/>
          </xdr14:nvContentPartPr>
          <xdr14:nvPr macro=""/>
          <xdr14:xfrm>
            <a:off x="5657400" y="1618920"/>
            <a:ext cx="360" cy="360"/>
          </xdr14:xfrm>
        </xdr:contentPart>
      </mc:Choice>
      <mc:Fallback xmlns="">
        <xdr:pic>
          <xdr:nvPicPr>
            <xdr:cNvPr id="3" name="Freihand 2">
              <a:extLst>
                <a:ext uri="{FF2B5EF4-FFF2-40B4-BE49-F238E27FC236}">
                  <a16:creationId xmlns:a16="http://schemas.microsoft.com/office/drawing/2014/main" id="{7AFCA040-C2EC-4DA2-889B-2B7CC4B434E5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648760" y="16099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18780</xdr:colOff>
      <xdr:row>6</xdr:row>
      <xdr:rowOff>161820</xdr:rowOff>
    </xdr:from>
    <xdr:to>
      <xdr:col>4</xdr:col>
      <xdr:colOff>619140</xdr:colOff>
      <xdr:row>6</xdr:row>
      <xdr:rowOff>16218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">
          <xdr14:nvContentPartPr>
            <xdr14:cNvPr id="6" name="Freihand 5">
              <a:extLst>
                <a:ext uri="{FF2B5EF4-FFF2-40B4-BE49-F238E27FC236}">
                  <a16:creationId xmlns:a16="http://schemas.microsoft.com/office/drawing/2014/main" id="{819F52FB-19A8-4372-B54F-867F6ADF9107}"/>
                </a:ext>
              </a:extLst>
            </xdr14:cNvPr>
            <xdr14:cNvContentPartPr/>
          </xdr14:nvContentPartPr>
          <xdr14:nvPr macro=""/>
          <xdr14:xfrm>
            <a:off x="5609880" y="1647720"/>
            <a:ext cx="360" cy="360"/>
          </xdr14:xfrm>
        </xdr:contentPart>
      </mc:Choice>
      <mc:Fallback xmlns="">
        <xdr:pic>
          <xdr:nvPicPr>
            <xdr:cNvPr id="6" name="Freihand 5">
              <a:extLst>
                <a:ext uri="{FF2B5EF4-FFF2-40B4-BE49-F238E27FC236}">
                  <a16:creationId xmlns:a16="http://schemas.microsoft.com/office/drawing/2014/main" id="{819F52FB-19A8-4372-B54F-867F6ADF9107}"/>
                </a:ext>
              </a:extLst>
            </xdr:cNvPr>
            <xdr:cNvPicPr/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5601240" y="163872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4</xdr:col>
      <xdr:colOff>647220</xdr:colOff>
      <xdr:row>6</xdr:row>
      <xdr:rowOff>190260</xdr:rowOff>
    </xdr:from>
    <xdr:to>
      <xdr:col>4</xdr:col>
      <xdr:colOff>647580</xdr:colOff>
      <xdr:row>6</xdr:row>
      <xdr:rowOff>1906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">
          <xdr14:nvContentPartPr>
            <xdr14:cNvPr id="7" name="Freihand 6">
              <a:extLst>
                <a:ext uri="{FF2B5EF4-FFF2-40B4-BE49-F238E27FC236}">
                  <a16:creationId xmlns:a16="http://schemas.microsoft.com/office/drawing/2014/main" id="{D86FC086-CF23-4325-9BBE-8A026F59C7AC}"/>
                </a:ext>
              </a:extLst>
            </xdr14:cNvPr>
            <xdr14:cNvContentPartPr/>
          </xdr14:nvContentPartPr>
          <xdr14:nvPr macro=""/>
          <xdr14:xfrm>
            <a:off x="5638320" y="1676160"/>
            <a:ext cx="360" cy="360"/>
          </xdr14:xfrm>
        </xdr:contentPart>
      </mc:Choice>
      <mc:Fallback xmlns="">
        <xdr:pic>
          <xdr:nvPicPr>
            <xdr:cNvPr id="7" name="Freihand 6">
              <a:extLst>
                <a:ext uri="{FF2B5EF4-FFF2-40B4-BE49-F238E27FC236}">
                  <a16:creationId xmlns:a16="http://schemas.microsoft.com/office/drawing/2014/main" id="{D86FC086-CF23-4325-9BBE-8A026F59C7AC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5629680" y="166716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933120</xdr:colOff>
      <xdr:row>6</xdr:row>
      <xdr:rowOff>218700</xdr:rowOff>
    </xdr:from>
    <xdr:to>
      <xdr:col>0</xdr:col>
      <xdr:colOff>933480</xdr:colOff>
      <xdr:row>6</xdr:row>
      <xdr:rowOff>2190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7">
          <xdr14:nvContentPartPr>
            <xdr14:cNvPr id="8" name="Freihand 7">
              <a:extLst>
                <a:ext uri="{FF2B5EF4-FFF2-40B4-BE49-F238E27FC236}">
                  <a16:creationId xmlns:a16="http://schemas.microsoft.com/office/drawing/2014/main" id="{EA287C4B-9379-4E70-9804-6026B1CBA929}"/>
                </a:ext>
              </a:extLst>
            </xdr14:cNvPr>
            <xdr14:cNvContentPartPr/>
          </xdr14:nvContentPartPr>
          <xdr14:nvPr macro=""/>
          <xdr14:xfrm>
            <a:off x="933120" y="1704600"/>
            <a:ext cx="360" cy="360"/>
          </xdr14:xfrm>
        </xdr:contentPart>
      </mc:Choice>
      <mc:Fallback xmlns="">
        <xdr:pic>
          <xdr:nvPicPr>
            <xdr:cNvPr id="8" name="Freihand 7">
              <a:extLst>
                <a:ext uri="{FF2B5EF4-FFF2-40B4-BE49-F238E27FC236}">
                  <a16:creationId xmlns:a16="http://schemas.microsoft.com/office/drawing/2014/main" id="{EA287C4B-9379-4E70-9804-6026B1CBA929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924480" y="16956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0</xdr:col>
      <xdr:colOff>904680</xdr:colOff>
      <xdr:row>6</xdr:row>
      <xdr:rowOff>180900</xdr:rowOff>
    </xdr:from>
    <xdr:to>
      <xdr:col>0</xdr:col>
      <xdr:colOff>905040</xdr:colOff>
      <xdr:row>6</xdr:row>
      <xdr:rowOff>1812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8">
          <xdr14:nvContentPartPr>
            <xdr14:cNvPr id="9" name="Freihand 8">
              <a:extLst>
                <a:ext uri="{FF2B5EF4-FFF2-40B4-BE49-F238E27FC236}">
                  <a16:creationId xmlns:a16="http://schemas.microsoft.com/office/drawing/2014/main" id="{4CBF82B9-5C5A-48DE-ADFB-2D7717660487}"/>
                </a:ext>
              </a:extLst>
            </xdr14:cNvPr>
            <xdr14:cNvContentPartPr/>
          </xdr14:nvContentPartPr>
          <xdr14:nvPr macro=""/>
          <xdr14:xfrm>
            <a:off x="904680" y="1666800"/>
            <a:ext cx="360" cy="360"/>
          </xdr14:xfrm>
        </xdr:contentPart>
      </mc:Choice>
      <mc:Fallback xmlns="">
        <xdr:pic>
          <xdr:nvPicPr>
            <xdr:cNvPr id="9" name="Freihand 8">
              <a:extLst>
                <a:ext uri="{FF2B5EF4-FFF2-40B4-BE49-F238E27FC236}">
                  <a16:creationId xmlns:a16="http://schemas.microsoft.com/office/drawing/2014/main" id="{4CBF82B9-5C5A-48DE-ADFB-2D7717660487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896040" y="165780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</xdr:col>
      <xdr:colOff>723585</xdr:colOff>
      <xdr:row>2</xdr:row>
      <xdr:rowOff>114180</xdr:rowOff>
    </xdr:from>
    <xdr:to>
      <xdr:col>1</xdr:col>
      <xdr:colOff>723945</xdr:colOff>
      <xdr:row>2</xdr:row>
      <xdr:rowOff>1145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9">
          <xdr14:nvContentPartPr>
            <xdr14:cNvPr id="10" name="Freihand 9">
              <a:extLst>
                <a:ext uri="{FF2B5EF4-FFF2-40B4-BE49-F238E27FC236}">
                  <a16:creationId xmlns:a16="http://schemas.microsoft.com/office/drawing/2014/main" id="{ECD192E0-F068-484F-842E-90DE53B017C9}"/>
                </a:ext>
              </a:extLst>
            </xdr14:cNvPr>
            <xdr14:cNvContentPartPr/>
          </xdr14:nvContentPartPr>
          <xdr14:nvPr macro=""/>
          <xdr14:xfrm>
            <a:off x="1971360" y="609480"/>
            <a:ext cx="360" cy="360"/>
          </xdr14:xfrm>
        </xdr:contentPart>
      </mc:Choice>
      <mc:Fallback xmlns="">
        <xdr:pic>
          <xdr:nvPicPr>
            <xdr:cNvPr id="10" name="Freihand 9">
              <a:extLst>
                <a:ext uri="{FF2B5EF4-FFF2-40B4-BE49-F238E27FC236}">
                  <a16:creationId xmlns:a16="http://schemas.microsoft.com/office/drawing/2014/main" id="{ECD192E0-F068-484F-842E-90DE53B017C9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1962720" y="6004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04420</xdr:colOff>
      <xdr:row>5</xdr:row>
      <xdr:rowOff>123630</xdr:rowOff>
    </xdr:from>
    <xdr:to>
      <xdr:col>5</xdr:col>
      <xdr:colOff>504780</xdr:colOff>
      <xdr:row>5</xdr:row>
      <xdr:rowOff>12399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3" name="Freihand 2">
              <a:extLst>
                <a:ext uri="{FF2B5EF4-FFF2-40B4-BE49-F238E27FC236}">
                  <a16:creationId xmlns:a16="http://schemas.microsoft.com/office/drawing/2014/main" id="{44C15203-B523-43BB-9ED3-78B6FCE01CAE}"/>
                </a:ext>
              </a:extLst>
            </xdr14:cNvPr>
            <xdr14:cNvContentPartPr/>
          </xdr14:nvContentPartPr>
          <xdr14:nvPr macro=""/>
          <xdr14:xfrm>
            <a:off x="6714720" y="1361880"/>
            <a:ext cx="360" cy="360"/>
          </xdr14:xfrm>
        </xdr:contentPart>
      </mc:Choice>
      <mc:Fallback xmlns="">
        <xdr:pic>
          <xdr:nvPicPr>
            <xdr:cNvPr id="3" name="Freihand 2">
              <a:extLst>
                <a:ext uri="{FF2B5EF4-FFF2-40B4-BE49-F238E27FC236}">
                  <a16:creationId xmlns:a16="http://schemas.microsoft.com/office/drawing/2014/main" id="{44C15203-B523-43BB-9ED3-78B6FCE01CAE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6706080" y="13528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5</xdr:col>
      <xdr:colOff>405420</xdr:colOff>
      <xdr:row>5</xdr:row>
      <xdr:rowOff>294990</xdr:rowOff>
    </xdr:from>
    <xdr:to>
      <xdr:col>5</xdr:col>
      <xdr:colOff>409740</xdr:colOff>
      <xdr:row>5</xdr:row>
      <xdr:rowOff>29931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">
          <xdr14:nvContentPartPr>
            <xdr14:cNvPr id="4" name="Freihand 3">
              <a:extLst>
                <a:ext uri="{FF2B5EF4-FFF2-40B4-BE49-F238E27FC236}">
                  <a16:creationId xmlns:a16="http://schemas.microsoft.com/office/drawing/2014/main" id="{CA263FC4-2918-4FD1-9BF6-B0D86AA990BD}"/>
                </a:ext>
              </a:extLst>
            </xdr14:cNvPr>
            <xdr14:cNvContentPartPr/>
          </xdr14:nvContentPartPr>
          <xdr14:nvPr macro=""/>
          <xdr14:xfrm>
            <a:off x="6615720" y="1533240"/>
            <a:ext cx="4320" cy="4320"/>
          </xdr14:xfrm>
        </xdr:contentPart>
      </mc:Choice>
      <mc:Fallback xmlns="">
        <xdr:pic>
          <xdr:nvPicPr>
            <xdr:cNvPr id="4" name="Freihand 3">
              <a:extLst>
                <a:ext uri="{FF2B5EF4-FFF2-40B4-BE49-F238E27FC236}">
                  <a16:creationId xmlns:a16="http://schemas.microsoft.com/office/drawing/2014/main" id="{CA263FC4-2918-4FD1-9BF6-B0D86AA990BD}"/>
                </a:ext>
              </a:extLst>
            </xdr:cNvPr>
            <xdr:cNvPicPr/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6607080" y="1524240"/>
              <a:ext cx="21960" cy="2196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2</xdr:col>
      <xdr:colOff>637815</xdr:colOff>
      <xdr:row>7</xdr:row>
      <xdr:rowOff>152280</xdr:rowOff>
    </xdr:from>
    <xdr:to>
      <xdr:col>2</xdr:col>
      <xdr:colOff>638175</xdr:colOff>
      <xdr:row>7</xdr:row>
      <xdr:rowOff>15264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5">
          <xdr14:nvContentPartPr>
            <xdr14:cNvPr id="5" name="Freihand 4">
              <a:extLst>
                <a:ext uri="{FF2B5EF4-FFF2-40B4-BE49-F238E27FC236}">
                  <a16:creationId xmlns:a16="http://schemas.microsoft.com/office/drawing/2014/main" id="{39FEC8B6-915A-42DC-A35F-B365FE06B7E1}"/>
                </a:ext>
              </a:extLst>
            </xdr14:cNvPr>
            <xdr14:cNvContentPartPr/>
          </xdr14:nvContentPartPr>
          <xdr14:nvPr macro=""/>
          <xdr14:xfrm>
            <a:off x="2971440" y="1981080"/>
            <a:ext cx="360" cy="360"/>
          </xdr14:xfrm>
        </xdr:contentPart>
      </mc:Choice>
      <mc:Fallback xmlns="">
        <xdr:pic>
          <xdr:nvPicPr>
            <xdr:cNvPr id="5" name="Freihand 4">
              <a:extLst>
                <a:ext uri="{FF2B5EF4-FFF2-40B4-BE49-F238E27FC236}">
                  <a16:creationId xmlns:a16="http://schemas.microsoft.com/office/drawing/2014/main" id="{39FEC8B6-915A-42DC-A35F-B365FE06B7E1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2962800" y="197208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3021</xdr:colOff>
      <xdr:row>53</xdr:row>
      <xdr:rowOff>0</xdr:rowOff>
    </xdr:from>
    <xdr:to>
      <xdr:col>5</xdr:col>
      <xdr:colOff>323021</xdr:colOff>
      <xdr:row>59</xdr:row>
      <xdr:rowOff>0</xdr:rowOff>
    </xdr:to>
    <xdr:cxnSp macro="">
      <xdr:nvCxnSpPr>
        <xdr:cNvPr id="4" name="Gerade Verbindung mit Pfeil 3">
          <a:extLst>
            <a:ext uri="{FF2B5EF4-FFF2-40B4-BE49-F238E27FC236}">
              <a16:creationId xmlns:a16="http://schemas.microsoft.com/office/drawing/2014/main" id="{412A7316-EED9-472C-8D12-D632D76D1AB5}"/>
            </a:ext>
          </a:extLst>
        </xdr:cNvPr>
        <xdr:cNvCxnSpPr/>
      </xdr:nvCxnSpPr>
      <xdr:spPr>
        <a:xfrm>
          <a:off x="5367130" y="11852413"/>
          <a:ext cx="0" cy="1490870"/>
        </a:xfrm>
        <a:prstGeom prst="straightConnector1">
          <a:avLst/>
        </a:prstGeom>
        <a:ln>
          <a:solidFill>
            <a:srgbClr val="FFCCFF"/>
          </a:solidFill>
          <a:tailEnd type="triangle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1192315</xdr:colOff>
      <xdr:row>13</xdr:row>
      <xdr:rowOff>231749</xdr:rowOff>
    </xdr:from>
    <xdr:to>
      <xdr:col>4</xdr:col>
      <xdr:colOff>1192675</xdr:colOff>
      <xdr:row>14</xdr:row>
      <xdr:rowOff>1052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11" name="Freihand 10">
              <a:extLst>
                <a:ext uri="{FF2B5EF4-FFF2-40B4-BE49-F238E27FC236}">
                  <a16:creationId xmlns:a16="http://schemas.microsoft.com/office/drawing/2014/main" id="{4614B184-5D06-4341-A183-AF0D44E41530}"/>
                </a:ext>
              </a:extLst>
            </xdr14:cNvPr>
            <xdr14:cNvContentPartPr/>
          </xdr14:nvContentPartPr>
          <xdr14:nvPr macro=""/>
          <xdr14:xfrm>
            <a:off x="4637880" y="2807640"/>
            <a:ext cx="360" cy="360"/>
          </xdr14:xfrm>
        </xdr:contentPart>
      </mc:Choice>
      <mc:Fallback xmlns="">
        <xdr:pic>
          <xdr:nvPicPr>
            <xdr:cNvPr id="11" name="Freihand 10">
              <a:extLst>
                <a:ext uri="{FF2B5EF4-FFF2-40B4-BE49-F238E27FC236}">
                  <a16:creationId xmlns:a16="http://schemas.microsoft.com/office/drawing/2014/main" id="{4614B184-5D06-4341-A183-AF0D44E41530}"/>
                </a:ext>
              </a:extLst>
            </xdr:cNvPr>
            <xdr:cNvPicPr/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4628880" y="2798640"/>
              <a:ext cx="18000" cy="18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0.513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2:36.11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18:55.42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0 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1.131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1.91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  <inkml:trace contextRef="#ctx0" brushRef="#br0" timeOffset="342.78">1 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3.872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6.157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6.82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21:58.004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19:55.190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 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</inkml:traceFormat>
        <inkml:channelProperties>
          <inkml:channelProperty channel="X" name="resolution" value="1000" units="1/cm"/>
          <inkml:channelProperty channel="Y" name="resolution" value="1000" units="1/cm"/>
        </inkml:channelProperties>
      </inkml:inkSource>
      <inkml:timestamp xml:id="ts0" timeString="2019-12-29T17:19:55.789"/>
    </inkml:context>
    <inkml:brush xml:id="br0">
      <inkml:brushProperty name="width" value="0.05" units="cm"/>
      <inkml:brushProperty name="height" value="0.05" units="cm"/>
      <inkml:brushProperty name="color" value="#E71224"/>
      <inkml:brushProperty name="ignorePressure" value="1"/>
    </inkml:brush>
  </inkml:definitions>
  <inkml:trace contextRef="#ctx0" brushRef="#br0">12 0,'-5'5,"-1"1</inkml:trace>
</inkml: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MA_Liste" displayName="MA_Liste" ref="A8:N53" totalsRowCount="1" headerRowDxfId="43" totalsRowBorderDxfId="42">
  <autoFilter ref="A8:N52" xr:uid="{00000000-0009-0000-0100-000005000000}"/>
  <tableColumns count="14">
    <tableColumn id="1" xr3:uid="{00000000-0010-0000-0000-000001000000}" name="Name" totalsRowLabel="Ergebnis" dataDxfId="41" totalsRowDxfId="40"/>
    <tableColumn id="2" xr3:uid="{00000000-0010-0000-0000-000002000000}" name="Vorname" dataDxfId="39" totalsRowDxfId="38"/>
    <tableColumn id="14" xr3:uid="{00000000-0010-0000-0000-00000E000000}" name="m/f" dataDxfId="37" totalsRowDxfId="36"/>
    <tableColumn id="3" xr3:uid="{00000000-0010-0000-0000-000003000000}" name="MA-Nr." totalsRowFunction="custom" totalsRowDxfId="35">
      <totalsRowFormula array="1">SUM(IF(FREQUENCY(MA_Liste[MA-Nr.],MA_Liste[MA-Nr.])&gt;0.1,1,0))</totalsRowFormula>
    </tableColumn>
    <tableColumn id="4" xr3:uid="{00000000-0010-0000-0000-000004000000}" name="Funktion" dataDxfId="34" totalsRowDxfId="33"/>
    <tableColumn id="5" xr3:uid="{00000000-0010-0000-0000-000005000000}" name="FKT/KST" dataDxfId="32" totalsRowDxfId="31"/>
    <tableColumn id="6" xr3:uid="{00000000-0010-0000-0000-000006000000}" name="LK" dataDxfId="30" totalsRowDxfId="29"/>
    <tableColumn id="7" xr3:uid="{00000000-0010-0000-0000-000007000000}" name="DS" dataDxfId="28" totalsRowDxfId="27"/>
    <tableColumn id="8" xr3:uid="{00000000-0010-0000-0000-000008000000}" name="BG" totalsRowFunction="sum" dataDxfId="26" totalsRowDxfId="25"/>
    <tableColumn id="9" xr3:uid="{00000000-0010-0000-0000-000009000000}" name="QST" dataDxfId="24" totalsRowDxfId="23"/>
    <tableColumn id="10" xr3:uid="{00000000-0010-0000-0000-00000A000000}" name="Jahreslohn bei 100%" dataDxfId="22" totalsRowDxfId="21">
      <calculatedColumnFormula>ROUND(VLOOKUP(MA_Liste[[#This Row],[LK]],Lohntabelle[[Lohnklasse]:[2027]],KalJahr_T3-2022,FALSE)*(1+MA_Liste[[#This Row],[DS]]*1.5%),0)</calculatedColumnFormula>
    </tableColumn>
    <tableColumn id="11" xr3:uid="{00000000-0010-0000-0000-00000B000000}" name="Jahreslohn effektiv" totalsRowFunction="sum" dataDxfId="20" totalsRowDxfId="19">
      <calculatedColumnFormula>ROUND(K9*I9*20,0)/20</calculatedColumnFormula>
    </tableColumn>
    <tableColumn id="12" xr3:uid="{00000000-0010-0000-0000-00000C000000}" name="Monatslohn bei 100%" dataDxfId="18" totalsRowDxfId="17">
      <calculatedColumnFormula xml:space="preserve"> ROUND((VLOOKUP(MA_Liste[[#This Row],[LK]],Lohntabelle[[Lohnklasse]:[2027]],KalJahr_T3-2021,FALSE)*(1+MA_Liste[[#This Row],[DS]]*1.5%))/(VLOOKUP(MA_Liste[[#This Row],[QST]],Quellensteuer[[QST]:[Teiler]],4,FALSE))*20,0)/20</calculatedColumnFormula>
    </tableColumn>
    <tableColumn id="13" xr3:uid="{00000000-0010-0000-0000-00000D000000}" name="Monatslohn effektiv" totalsRowFunction="sum" dataDxfId="16" totalsRowDxfId="15">
      <calculatedColumnFormula>ROUND(M9*I9*20,0)/20</calculatedColumnFormula>
    </tableColumn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Lohntabelle" displayName="Lohntabelle" ref="A3:G26" totalsRowShown="0" headerRowDxfId="14">
  <autoFilter ref="A3:G26" xr:uid="{00000000-0009-0000-0100-000002000000}"/>
  <tableColumns count="7">
    <tableColumn id="1" xr3:uid="{00000000-0010-0000-0100-000001000000}" name="Lohnklasse" dataDxfId="13"/>
    <tableColumn id="2" xr3:uid="{00000000-0010-0000-0100-000002000000}" name="2024" dataDxfId="12"/>
    <tableColumn id="3" xr3:uid="{00000000-0010-0000-0100-000003000000}" name="2025" dataDxfId="11">
      <calculatedColumnFormula>ROUND((B4+B4*Teuerung_2020)*20,0)/20</calculatedColumnFormula>
    </tableColumn>
    <tableColumn id="4" xr3:uid="{00000000-0010-0000-0100-000004000000}" name="2026" dataDxfId="10">
      <calculatedColumnFormula>ROUND((C4+C4*Teuerung_2021)*20,0)/20</calculatedColumnFormula>
    </tableColumn>
    <tableColumn id="5" xr3:uid="{00000000-0010-0000-0100-000005000000}" name="2027" dataDxfId="9">
      <calculatedColumnFormula>ROUND((D4+D4*Teuerung_2022)*20,0)/20</calculatedColumnFormula>
    </tableColumn>
    <tableColumn id="6" xr3:uid="{00000000-0010-0000-0100-000006000000}" name="Funktionen" dataDxfId="8"/>
    <tableColumn id="7" xr3:uid="{00000000-0010-0000-0100-000007000000}" name="Ausbildungsniveau" dataDxfId="7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Quellensteuer" displayName="Quellensteuer" ref="A31:E33" totalsRowShown="0">
  <autoFilter ref="A31:E33" xr:uid="{00000000-0009-0000-0100-000004000000}"/>
  <tableColumns count="5">
    <tableColumn id="1" xr3:uid="{00000000-0010-0000-0200-000001000000}" name="Quellensteuerpflichtig"/>
    <tableColumn id="2" xr3:uid="{00000000-0010-0000-0200-000002000000}" name="QST"/>
    <tableColumn id="3" xr3:uid="{00000000-0010-0000-0200-000003000000}" name="Grund"/>
    <tableColumn id="4" xr3:uid="{00000000-0010-0000-0200-000004000000}" name="Folge"/>
    <tableColumn id="5" xr3:uid="{00000000-0010-0000-0200-000005000000}" name="Teiler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Tabelle7" displayName="Tabelle7" ref="A36:A40" totalsRowShown="0">
  <autoFilter ref="A36:A40" xr:uid="{00000000-0009-0000-0100-000007000000}"/>
  <tableColumns count="1">
    <tableColumn id="1" xr3:uid="{00000000-0010-0000-0300-000001000000}" name="Kalenderjahr"/>
  </tableColumns>
  <tableStyleInfo name="TableStyleMedium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4000000}" name="Tabelle6" displayName="Tabelle6" ref="A42:C46" totalsRowShown="0">
  <autoFilter ref="A42:C46" xr:uid="{00000000-0009-0000-0100-000006000000}"/>
  <tableColumns count="3">
    <tableColumn id="1" xr3:uid="{00000000-0010-0000-0400-000001000000}" name="Geschlecht"/>
    <tableColumn id="2" xr3:uid="{00000000-0010-0000-0400-000002000000}" name="G"/>
    <tableColumn id="3" xr3:uid="{00000000-0010-0000-0400-000003000000}" name="Text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5"/>
  <sheetViews>
    <sheetView tabSelected="1" zoomScale="115" zoomScaleNormal="115" workbookViewId="0">
      <selection activeCell="F15" sqref="F15"/>
    </sheetView>
  </sheetViews>
  <sheetFormatPr baseColWidth="10" defaultColWidth="11.42578125" defaultRowHeight="15" x14ac:dyDescent="0.25"/>
  <cols>
    <col min="1" max="5" width="18.7109375" customWidth="1"/>
    <col min="6" max="6" width="18.42578125" customWidth="1"/>
  </cols>
  <sheetData>
    <row r="1" spans="1:6" ht="20.100000000000001" customHeight="1" x14ac:dyDescent="0.25">
      <c r="A1" s="9" t="str">
        <f>CONCATENATE("Lohnrechner ", KalJahr_T1)</f>
        <v>Lohnrechner 2026</v>
      </c>
      <c r="B1" s="10"/>
      <c r="C1" s="8"/>
      <c r="D1" s="8"/>
      <c r="E1" s="8"/>
    </row>
    <row r="2" spans="1:6" ht="20.100000000000001" customHeight="1" x14ac:dyDescent="0.25">
      <c r="A2" s="8" t="s">
        <v>0</v>
      </c>
      <c r="B2" s="8"/>
      <c r="C2" s="8"/>
      <c r="D2" s="8"/>
      <c r="E2" s="8"/>
    </row>
    <row r="3" spans="1:6" ht="20.100000000000001" customHeight="1" x14ac:dyDescent="0.25"/>
    <row r="4" spans="1:6" ht="20.100000000000001" customHeight="1" x14ac:dyDescent="0.25"/>
    <row r="5" spans="1:6" ht="20.100000000000001" customHeight="1" x14ac:dyDescent="0.25">
      <c r="A5" s="13" t="s">
        <v>1</v>
      </c>
      <c r="B5" s="14" t="s">
        <v>2</v>
      </c>
      <c r="C5" s="13" t="s">
        <v>3</v>
      </c>
      <c r="D5" s="13"/>
      <c r="E5" s="44" t="s">
        <v>4</v>
      </c>
      <c r="F5" s="44"/>
    </row>
    <row r="6" spans="1:6" ht="20.100000000000001" customHeight="1" x14ac:dyDescent="0.25">
      <c r="B6" s="15"/>
      <c r="E6" s="44"/>
      <c r="F6" s="44"/>
    </row>
    <row r="7" spans="1:6" ht="20.100000000000001" customHeight="1" x14ac:dyDescent="0.25">
      <c r="A7" s="21">
        <v>2026</v>
      </c>
      <c r="B7" s="19">
        <v>1</v>
      </c>
      <c r="C7" s="18">
        <v>2</v>
      </c>
      <c r="D7" s="20">
        <v>1</v>
      </c>
      <c r="E7" s="45" t="s">
        <v>5</v>
      </c>
      <c r="F7" s="44"/>
    </row>
    <row r="8" spans="1:6" ht="15" customHeight="1" x14ac:dyDescent="0.25">
      <c r="B8" s="15"/>
      <c r="E8" s="44"/>
      <c r="F8" s="44"/>
    </row>
    <row r="9" spans="1:6" ht="15" customHeight="1" x14ac:dyDescent="0.25">
      <c r="A9" s="121" t="s">
        <v>6</v>
      </c>
      <c r="B9" s="16" t="str">
        <f>INDEX(Lohntabelle[Funktionen],MATCH(Lohnklasse,Lohntabelle[Lohnklasse],0))</f>
        <v>Raumpflege</v>
      </c>
      <c r="C9" s="17"/>
      <c r="D9" s="17"/>
      <c r="E9" s="34">
        <f>INDEX(Quellensteuer[Teiler],MATCH(E7,Quellensteuer[Quellensteuerpflichtig],0))</f>
        <v>13</v>
      </c>
      <c r="F9" s="34" t="s">
        <v>7</v>
      </c>
    </row>
    <row r="10" spans="1:6" ht="15" customHeight="1" x14ac:dyDescent="0.25">
      <c r="A10" s="121" t="s">
        <v>8</v>
      </c>
      <c r="B10" s="16" t="str">
        <f>INDEX(Lohntabelle[Ausbildungsniveau],MATCH(Lohnklasse,Lohntabelle[Lohnklasse],0))</f>
        <v>keine besondere Ausbildung</v>
      </c>
      <c r="C10" s="17"/>
      <c r="D10" s="17"/>
      <c r="E10" s="46" t="str">
        <f>INDEX(Quellensteuer[Grund],MATCH(E7,Quellensteuer[Quellensteuerpflichtig],0))</f>
        <v>gemäss BVO</v>
      </c>
      <c r="F10" s="44"/>
    </row>
    <row r="11" spans="1:6" ht="20.100000000000001" customHeight="1" x14ac:dyDescent="0.25"/>
    <row r="12" spans="1:6" ht="19.5" customHeight="1" x14ac:dyDescent="0.25"/>
    <row r="13" spans="1:6" ht="24.95" customHeight="1" x14ac:dyDescent="0.25">
      <c r="A13" s="37" t="s">
        <v>9</v>
      </c>
      <c r="B13" s="38">
        <v>1</v>
      </c>
      <c r="C13" s="39"/>
      <c r="D13" s="38">
        <f>BG</f>
        <v>1</v>
      </c>
    </row>
    <row r="14" spans="1:6" ht="24.95" customHeight="1" x14ac:dyDescent="0.25">
      <c r="A14" s="11" t="s">
        <v>10</v>
      </c>
      <c r="B14" s="40">
        <f>ROUND(VLOOKUP(Lohnklasse,Lohntabelle[[Lohnklasse]:[2027]],KalJahr_T1-2022,FALSE)*(1+Dienststufe*1.5%),0)</f>
        <v>42616</v>
      </c>
      <c r="C14" s="12"/>
      <c r="D14" s="40">
        <f>ROUND(B14*BG*20,0)/20</f>
        <v>42616</v>
      </c>
    </row>
    <row r="15" spans="1:6" ht="24.95" customHeight="1" x14ac:dyDescent="0.25">
      <c r="A15" s="41" t="s">
        <v>11</v>
      </c>
      <c r="B15" s="42">
        <f>ROUND((VLOOKUP(Lohnklasse,Lohntabelle[[Lohnklasse]:[2027]],KalJahr_T1-2021,FALSE)*(1+Dienststufe*1.5%))/E9*20,0)/20</f>
        <v>3278.1</v>
      </c>
      <c r="C15" s="43"/>
      <c r="D15" s="42">
        <f>ROUND((VLOOKUP(Lohnklasse,Lohntabelle[[Lohnklasse]:[2027]],KalJahr_T1-2021,FALSE)*(1+Dienststufe*1.5%))*BG/E9*20,0)/20</f>
        <v>3278.1</v>
      </c>
      <c r="F15" s="10" t="str">
        <f>INDEX(Quellensteuer[Folge],MATCH(E7,Quellensteuer[Quellensteuerpflichtig],0))</f>
        <v xml:space="preserve">  </v>
      </c>
    </row>
  </sheetData>
  <sheetProtection algorithmName="SHA-512" hashValue="YyhqDq78zhF6zn+sx4/leeKjUDYIz23RP0Vtuo1Gjq1HxuPDN9Y2x45RuGBt2Rl1huNoj7MzCXF8u5mSO1aYyw==" saltValue="zRCiuWbk/fI5X7zzqoG6wA==" spinCount="100000" sheet="1" objects="1" scenarios="1"/>
  <protectedRanges>
    <protectedRange sqref="A7:E7" name="Eingabebereich"/>
  </protectedRanges>
  <conditionalFormatting sqref="E7">
    <cfRule type="containsText" dxfId="6" priority="1" operator="containsText" text="ja">
      <formula>NOT(ISERROR(SEARCH("ja",E7)))</formula>
    </cfRule>
  </conditionalFormatting>
  <dataValidations count="1">
    <dataValidation type="whole" allowBlank="1" showInputMessage="1" showErrorMessage="1" errorTitle="Dienststufe" error="Bitte die Dienststufe als Wert zwischen -2 und 26 eingeben._x000a_Anlaufstufen: -2 und -1_x000a_Dienststufen: 0 bis 24_x000a_Qualifikationsstufen: 25 bis 26" sqref="C7" xr:uid="{00000000-0002-0000-0000-000000000000}">
      <formula1>-2</formula1>
      <formula2>26</formula2>
    </dataValidation>
  </dataValidations>
  <pageMargins left="0.7" right="0.7" top="0.78740157499999996" bottom="0.78740157499999996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errorTitle="Eingabe ungültig" xr:uid="{00000000-0002-0000-0000-000001000000}">
          <x14:formula1>
            <xm:f>Lohntabelle!$A$4:$A$26</xm:f>
          </x14:formula1>
          <xm:sqref>B7</xm:sqref>
        </x14:dataValidation>
        <x14:dataValidation type="list" allowBlank="1" showInputMessage="1" showErrorMessage="1" xr:uid="{00000000-0002-0000-0000-000002000000}">
          <x14:formula1>
            <xm:f>Lohntabelle!$A$32:$A$33</xm:f>
          </x14:formula1>
          <xm:sqref>E7</xm:sqref>
        </x14:dataValidation>
        <x14:dataValidation type="list" allowBlank="1" showErrorMessage="1" errorTitle="Falsche Jahreszahl" error="Es sind nur die Jahre 2019 und 2020 wählbar." xr:uid="{00000000-0002-0000-0000-000003000000}">
          <x14:formula1>
            <xm:f>Lohntabelle!$A$37:$A$40</xm:f>
          </x14:formula1>
          <xm:sqref>A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/>
  <dimension ref="A1:K19"/>
  <sheetViews>
    <sheetView zoomScale="115" zoomScaleNormal="115" workbookViewId="0">
      <selection activeCell="E33" sqref="E33"/>
    </sheetView>
  </sheetViews>
  <sheetFormatPr baseColWidth="10" defaultColWidth="11.42578125" defaultRowHeight="15" x14ac:dyDescent="0.25"/>
  <cols>
    <col min="1" max="1" width="16.28515625" customWidth="1"/>
    <col min="2" max="4" width="18.7109375" customWidth="1"/>
    <col min="5" max="6" width="20.7109375" customWidth="1"/>
  </cols>
  <sheetData>
    <row r="1" spans="1:11" ht="20.100000000000001" customHeight="1" x14ac:dyDescent="0.25">
      <c r="A1" s="9" t="str">
        <f>CONCATENATE("Lohnrechner ",KalJahr_T2," für Mehrfachanstellungen")</f>
        <v>Lohnrechner 2026 für Mehrfachanstellungen</v>
      </c>
      <c r="B1" s="10"/>
      <c r="C1" s="8"/>
      <c r="D1" s="8"/>
      <c r="E1" s="8"/>
    </row>
    <row r="2" spans="1:11" ht="20.100000000000001" customHeight="1" x14ac:dyDescent="0.25">
      <c r="A2" s="8" t="s">
        <v>0</v>
      </c>
      <c r="B2" s="8"/>
      <c r="C2" s="8"/>
      <c r="D2" s="8"/>
      <c r="E2" s="8"/>
    </row>
    <row r="3" spans="1:11" ht="20.100000000000001" customHeight="1" x14ac:dyDescent="0.25"/>
    <row r="4" spans="1:11" ht="20.100000000000001" customHeight="1" x14ac:dyDescent="0.25">
      <c r="A4" s="10" t="s">
        <v>1</v>
      </c>
      <c r="B4" s="21">
        <v>2026</v>
      </c>
    </row>
    <row r="5" spans="1:11" ht="20.100000000000001" customHeight="1" x14ac:dyDescent="0.25"/>
    <row r="6" spans="1:11" ht="31.5" customHeight="1" x14ac:dyDescent="0.25">
      <c r="B6" s="26" t="s">
        <v>2</v>
      </c>
      <c r="C6" s="25" t="s">
        <v>3</v>
      </c>
      <c r="D6" s="25" t="s">
        <v>12</v>
      </c>
      <c r="E6" s="25" t="s">
        <v>13</v>
      </c>
      <c r="F6" s="25" t="s">
        <v>14</v>
      </c>
      <c r="G6" s="22" t="s">
        <v>15</v>
      </c>
    </row>
    <row r="7" spans="1:11" ht="15" customHeight="1" x14ac:dyDescent="0.25">
      <c r="B7" s="15"/>
    </row>
    <row r="8" spans="1:11" ht="15" customHeight="1" x14ac:dyDescent="0.25">
      <c r="A8" s="136" t="s">
        <v>16</v>
      </c>
      <c r="B8" s="140">
        <v>0</v>
      </c>
      <c r="C8" s="141">
        <v>0</v>
      </c>
      <c r="D8" s="142">
        <v>1</v>
      </c>
      <c r="E8" s="138">
        <f>ROUND(VLOOKUP(LK_1,Lohntabelle[[Lohnklasse]:[2027]],KalJahr_T2-2022,FALSE)*(1+DS_1*1.5%),0)</f>
        <v>0</v>
      </c>
      <c r="F8" s="138">
        <f>ROUND(E8*BG_1*20,0)/20</f>
        <v>0</v>
      </c>
      <c r="G8" s="145" t="e">
        <f>JL_1/JL_S</f>
        <v>#DIV/0!</v>
      </c>
      <c r="H8" s="27" t="str">
        <f>INDEX(Lohntabelle[Funktionen],MATCH(LK_1,Lohntabelle[Lohnklasse],0))</f>
        <v xml:space="preserve">  </v>
      </c>
      <c r="I8" s="28"/>
      <c r="J8" s="28"/>
      <c r="K8" s="29"/>
    </row>
    <row r="9" spans="1:11" ht="15" customHeight="1" x14ac:dyDescent="0.25">
      <c r="A9" s="136"/>
      <c r="B9" s="140"/>
      <c r="C9" s="141"/>
      <c r="D9" s="142"/>
      <c r="E9" s="139"/>
      <c r="F9" s="139"/>
      <c r="G9" s="146"/>
      <c r="H9" s="30" t="str">
        <f>INDEX(Lohntabelle[Ausbildungsniveau],MATCH(LK_1,Lohntabelle[Lohnklasse],0))</f>
        <v xml:space="preserve">  </v>
      </c>
      <c r="I9" s="31"/>
      <c r="J9" s="31"/>
      <c r="K9" s="32"/>
    </row>
    <row r="10" spans="1:11" ht="15" customHeight="1" x14ac:dyDescent="0.25">
      <c r="A10" s="136" t="s">
        <v>17</v>
      </c>
      <c r="B10" s="140"/>
      <c r="C10" s="141"/>
      <c r="D10" s="142"/>
      <c r="E10" s="138">
        <f>ROUND(VLOOKUP(LK_2,Lohntabelle[[Lohnklasse]:[2027]],KalJahr_T2-2022,FALSE)*(1+DS_2*1.5%),0)</f>
        <v>0</v>
      </c>
      <c r="F10" s="138">
        <f>ROUND(E10*BG_2*20,0)/20</f>
        <v>0</v>
      </c>
      <c r="G10" s="145" t="e">
        <f>JL_2/JL_S</f>
        <v>#DIV/0!</v>
      </c>
      <c r="H10" s="27" t="str">
        <f>INDEX(Lohntabelle[Funktionen],MATCH(LK_2,Lohntabelle[Lohnklasse],0))</f>
        <v xml:space="preserve">  </v>
      </c>
      <c r="I10" s="28"/>
      <c r="J10" s="28"/>
      <c r="K10" s="29"/>
    </row>
    <row r="11" spans="1:11" ht="15" customHeight="1" x14ac:dyDescent="0.25">
      <c r="A11" s="136"/>
      <c r="B11" s="140"/>
      <c r="C11" s="141"/>
      <c r="D11" s="142"/>
      <c r="E11" s="139"/>
      <c r="F11" s="139"/>
      <c r="G11" s="146"/>
      <c r="H11" s="30" t="str">
        <f>INDEX(Lohntabelle[Ausbildungsniveau],MATCH(LK_2,Lohntabelle[Lohnklasse],0))</f>
        <v xml:space="preserve">  </v>
      </c>
      <c r="I11" s="31"/>
      <c r="J11" s="31"/>
      <c r="K11" s="32"/>
    </row>
    <row r="12" spans="1:11" ht="15" customHeight="1" x14ac:dyDescent="0.25">
      <c r="A12" s="136" t="s">
        <v>18</v>
      </c>
      <c r="B12" s="140"/>
      <c r="C12" s="141"/>
      <c r="D12" s="142"/>
      <c r="E12" s="138">
        <f>ROUND(VLOOKUP(LK_3,Lohntabelle[[Lohnklasse]:[2027]],KalJahr_T2-2022,FALSE)*(1+DS_3*1.5%),0)</f>
        <v>0</v>
      </c>
      <c r="F12" s="138">
        <f>ROUND(E12*BG_3*20,0)/20</f>
        <v>0</v>
      </c>
      <c r="G12" s="145" t="e">
        <f>JL_3/JL_S</f>
        <v>#DIV/0!</v>
      </c>
      <c r="H12" s="27" t="str">
        <f>INDEX(Lohntabelle[Funktionen],MATCH(LK_3,Lohntabelle[Lohnklasse],0))</f>
        <v xml:space="preserve">  </v>
      </c>
      <c r="I12" s="28"/>
      <c r="J12" s="28"/>
      <c r="K12" s="29"/>
    </row>
    <row r="13" spans="1:11" ht="15" customHeight="1" x14ac:dyDescent="0.25">
      <c r="A13" s="136"/>
      <c r="B13" s="140"/>
      <c r="C13" s="141"/>
      <c r="D13" s="142"/>
      <c r="E13" s="139"/>
      <c r="F13" s="139"/>
      <c r="G13" s="146"/>
      <c r="H13" s="30" t="str">
        <f>INDEX(Lohntabelle[Ausbildungsniveau],MATCH(LK_3,Lohntabelle[Lohnklasse],0))</f>
        <v xml:space="preserve">  </v>
      </c>
      <c r="I13" s="31"/>
      <c r="J13" s="31"/>
      <c r="K13" s="32"/>
    </row>
    <row r="14" spans="1:11" ht="27.75" customHeight="1" thickBot="1" x14ac:dyDescent="0.3">
      <c r="B14" s="119"/>
      <c r="C14" s="119"/>
      <c r="D14" s="120">
        <f>SUM(D8:D13)</f>
        <v>1</v>
      </c>
      <c r="E14" s="36">
        <f>F14/BG_S</f>
        <v>0</v>
      </c>
      <c r="F14" s="36">
        <f>SUM(F8:F13)</f>
        <v>0</v>
      </c>
      <c r="G14" s="33" t="e">
        <f>SUM(G8:G13)</f>
        <v>#DIV/0!</v>
      </c>
      <c r="H14" s="23"/>
    </row>
    <row r="15" spans="1:11" ht="20.100000000000001" customHeight="1" thickTop="1" x14ac:dyDescent="0.25"/>
    <row r="16" spans="1:11" ht="30" x14ac:dyDescent="0.25">
      <c r="E16" s="22" t="s">
        <v>19</v>
      </c>
      <c r="F16" s="22" t="s">
        <v>20</v>
      </c>
    </row>
    <row r="17" spans="1:7" x14ac:dyDescent="0.25">
      <c r="A17" s="135" t="s">
        <v>21</v>
      </c>
      <c r="B17" s="143" t="s">
        <v>5</v>
      </c>
      <c r="C17" s="34">
        <f>VLOOKUP(QST,Quellensteuer[],5,FALSE)</f>
        <v>13</v>
      </c>
      <c r="D17" s="34" t="s">
        <v>7</v>
      </c>
      <c r="E17" s="137">
        <f>ROUND(F17/BG_S*20,0)/20</f>
        <v>0</v>
      </c>
      <c r="F17" s="137">
        <f>ROUND(JL_S/JL_Teiler*20,0)/20</f>
        <v>0</v>
      </c>
    </row>
    <row r="18" spans="1:7" ht="28.5" customHeight="1" x14ac:dyDescent="0.25">
      <c r="A18" s="135"/>
      <c r="B18" s="144"/>
      <c r="C18" s="34"/>
      <c r="D18" s="35" t="str">
        <f>INDEX(Quellensteuer[Grund],MATCH(QST,Quellensteuer[Quellensteuerpflichtig],0))</f>
        <v>gemäss BVO</v>
      </c>
      <c r="E18" s="137"/>
      <c r="F18" s="137"/>
      <c r="G18" s="10" t="str">
        <f>INDEX(Quellensteuer[Folge],MATCH(QST,Quellensteuer[Quellensteuerpflichtig],0))</f>
        <v xml:space="preserve">  </v>
      </c>
    </row>
    <row r="19" spans="1:7" ht="20.100000000000001" customHeight="1" x14ac:dyDescent="0.25"/>
  </sheetData>
  <sheetProtection algorithmName="SHA-512" hashValue="o4yYOSGZUmxn6rYST5tEh+Sqe+0b7PpWW4gQxGh+EooqUkDKrjCBLO8SLl4krKC/7Dj2BE1GCGrIT7hujcgNZA==" saltValue="Nt7kChMMC7crmy6rBKhbuw==" spinCount="100000" sheet="1" formatCells="0" formatColumns="0" formatRows="0"/>
  <protectedRanges>
    <protectedRange sqref="B4 B8:D8 B17 B10:D10 B12:D12" name="Eingabebereich"/>
  </protectedRanges>
  <mergeCells count="25">
    <mergeCell ref="F12:F13"/>
    <mergeCell ref="B17:B18"/>
    <mergeCell ref="F10:F11"/>
    <mergeCell ref="F8:F9"/>
    <mergeCell ref="G8:G9"/>
    <mergeCell ref="G10:G11"/>
    <mergeCell ref="G12:G13"/>
    <mergeCell ref="F17:F18"/>
    <mergeCell ref="E12:E13"/>
    <mergeCell ref="A17:A18"/>
    <mergeCell ref="A8:A9"/>
    <mergeCell ref="A10:A11"/>
    <mergeCell ref="A12:A13"/>
    <mergeCell ref="E17:E18"/>
    <mergeCell ref="E8:E9"/>
    <mergeCell ref="B10:B11"/>
    <mergeCell ref="B12:B13"/>
    <mergeCell ref="C10:C11"/>
    <mergeCell ref="C12:C13"/>
    <mergeCell ref="D10:D11"/>
    <mergeCell ref="D12:D13"/>
    <mergeCell ref="E10:E11"/>
    <mergeCell ref="B8:B9"/>
    <mergeCell ref="C8:C9"/>
    <mergeCell ref="D8:D9"/>
  </mergeCells>
  <conditionalFormatting sqref="B17:B18">
    <cfRule type="cellIs" dxfId="5" priority="1" operator="equal">
      <formula>"ja"</formula>
    </cfRule>
  </conditionalFormatting>
  <conditionalFormatting sqref="D14">
    <cfRule type="cellIs" dxfId="4" priority="2" operator="greaterThan">
      <formula>1.1</formula>
    </cfRule>
  </conditionalFormatting>
  <pageMargins left="0.7" right="0.7" top="0.78740157499999996" bottom="0.78740157499999996" header="0.3" footer="0.3"/>
  <pageSetup paperSize="9" orientation="portrait" horizontalDpi="4294967295" verticalDpi="4294967295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100-000000000000}">
          <x14:formula1>
            <xm:f>Lohntabelle!$A$32:$A$33</xm:f>
          </x14:formula1>
          <xm:sqref>B17</xm:sqref>
        </x14:dataValidation>
        <x14:dataValidation type="list" allowBlank="1" showErrorMessage="1" errorTitle="Falsche Jahreszahl" error="Es sind nur die Jahre 2019 und 2020 wählbar." xr:uid="{00000000-0002-0000-0100-000001000000}">
          <x14:formula1>
            <xm:f>Lohntabelle!$A$37:$A$40</xm:f>
          </x14:formula1>
          <xm:sqref>B4</xm:sqref>
        </x14:dataValidation>
        <x14:dataValidation type="list" allowBlank="1" showInputMessage="1" showErrorMessage="1" errorTitle="Eingabe ungültig" xr:uid="{00000000-0002-0000-0100-000002000000}">
          <x14:formula1>
            <xm:f>Lohntabelle!$A$4:$A$26</xm:f>
          </x14:formula1>
          <xm:sqref>B8:B9 B10:B11 B12:B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88"/>
  <sheetViews>
    <sheetView zoomScale="130" zoomScaleNormal="130" workbookViewId="0">
      <selection activeCell="E33" sqref="E33"/>
    </sheetView>
  </sheetViews>
  <sheetFormatPr baseColWidth="10" defaultColWidth="11.42578125" defaultRowHeight="15" x14ac:dyDescent="0.25"/>
  <cols>
    <col min="1" max="1" width="16.5703125" customWidth="1"/>
    <col min="2" max="2" width="17.42578125" customWidth="1"/>
    <col min="3" max="3" width="6" customWidth="1"/>
    <col min="4" max="4" width="11.85546875" customWidth="1"/>
    <col min="5" max="5" width="24" customWidth="1"/>
    <col min="6" max="6" width="9.85546875" customWidth="1"/>
    <col min="7" max="8" width="5.7109375" customWidth="1"/>
    <col min="9" max="9" width="12.7109375" customWidth="1"/>
    <col min="10" max="10" width="6.140625" customWidth="1"/>
    <col min="11" max="14" width="16.7109375" customWidth="1"/>
    <col min="15" max="15" width="6.28515625" customWidth="1"/>
  </cols>
  <sheetData>
    <row r="1" spans="1:15" ht="18.75" x14ac:dyDescent="0.25">
      <c r="A1" s="9" t="str">
        <f>CONCATENATE("Lohnrechner ",KalJahr_T3)</f>
        <v>Lohnrechner 2026</v>
      </c>
    </row>
    <row r="2" spans="1:15" x14ac:dyDescent="0.25">
      <c r="A2" s="8" t="s">
        <v>0</v>
      </c>
    </row>
    <row r="3" spans="1:15" x14ac:dyDescent="0.25">
      <c r="A3" s="8"/>
    </row>
    <row r="4" spans="1:15" ht="15.75" x14ac:dyDescent="0.25">
      <c r="A4" s="10" t="s">
        <v>1</v>
      </c>
      <c r="B4" s="21">
        <v>2026</v>
      </c>
    </row>
    <row r="5" spans="1:15" x14ac:dyDescent="0.25">
      <c r="A5" s="8"/>
    </row>
    <row r="6" spans="1:15" ht="17.25" x14ac:dyDescent="0.25">
      <c r="A6" s="63" t="s">
        <v>22</v>
      </c>
    </row>
    <row r="8" spans="1:15" ht="30.75" customHeight="1" x14ac:dyDescent="0.25">
      <c r="A8" s="65" t="s">
        <v>23</v>
      </c>
      <c r="B8" s="65" t="s">
        <v>24</v>
      </c>
      <c r="C8" s="65" t="s">
        <v>25</v>
      </c>
      <c r="D8" s="65" t="s">
        <v>26</v>
      </c>
      <c r="E8" s="65" t="s">
        <v>6</v>
      </c>
      <c r="F8" s="65" t="s">
        <v>27</v>
      </c>
      <c r="G8" s="65" t="s">
        <v>28</v>
      </c>
      <c r="H8" s="65" t="s">
        <v>29</v>
      </c>
      <c r="I8" s="65" t="s">
        <v>30</v>
      </c>
      <c r="J8" s="65" t="s">
        <v>31</v>
      </c>
      <c r="K8" s="65" t="s">
        <v>13</v>
      </c>
      <c r="L8" s="65" t="s">
        <v>32</v>
      </c>
      <c r="M8" s="65" t="s">
        <v>33</v>
      </c>
      <c r="N8" s="65" t="s">
        <v>20</v>
      </c>
    </row>
    <row r="9" spans="1:15" s="8" customFormat="1" ht="18" customHeight="1" x14ac:dyDescent="0.25">
      <c r="A9" s="102"/>
      <c r="B9" s="102"/>
      <c r="C9" s="103" t="s">
        <v>34</v>
      </c>
      <c r="D9" s="102"/>
      <c r="E9" s="102"/>
      <c r="F9" s="104"/>
      <c r="G9" s="105"/>
      <c r="H9" s="105"/>
      <c r="I9" s="106"/>
      <c r="J9" s="103" t="s">
        <v>35</v>
      </c>
      <c r="K9" s="66">
        <f>ROUND(VLOOKUP(MA_Liste[[#This Row],[LK]],Lohntabelle[[Lohnklasse]:[2027]],KalJahr_T3-2022,FALSE)*(1+MA_Liste[[#This Row],[DS]]*1.5%),0)</f>
        <v>0</v>
      </c>
      <c r="L9" s="47">
        <f>ROUND(K9*I9*20,0)/20</f>
        <v>0</v>
      </c>
      <c r="M9" s="66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9" s="48">
        <f>ROUND(M9*I9*20,0)/20</f>
        <v>0</v>
      </c>
    </row>
    <row r="10" spans="1:15" s="8" customFormat="1" ht="18" customHeight="1" x14ac:dyDescent="0.25">
      <c r="A10" s="107"/>
      <c r="B10" s="107"/>
      <c r="C10" s="108" t="s">
        <v>34</v>
      </c>
      <c r="D10" s="107"/>
      <c r="E10" s="107"/>
      <c r="F10" s="109"/>
      <c r="G10" s="110"/>
      <c r="H10" s="110"/>
      <c r="I10" s="111"/>
      <c r="J10" s="108" t="s">
        <v>35</v>
      </c>
      <c r="K10" s="66">
        <f>ROUND(VLOOKUP(MA_Liste[[#This Row],[LK]],Lohntabelle[[Lohnklasse]:[2027]],KalJahr_T3-2022,FALSE)*(1+MA_Liste[[#This Row],[DS]]*1.5%),0)</f>
        <v>0</v>
      </c>
      <c r="L10" s="49">
        <f>ROUND(K10*I10*20,0)/20</f>
        <v>0</v>
      </c>
      <c r="M10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10" s="126">
        <f>ROUND(M10*I10*20,0)/20</f>
        <v>0</v>
      </c>
      <c r="O10" s="51"/>
    </row>
    <row r="11" spans="1:15" s="8" customFormat="1" ht="18" customHeight="1" x14ac:dyDescent="0.25">
      <c r="A11" s="107"/>
      <c r="B11" s="107"/>
      <c r="C11" s="108" t="s">
        <v>34</v>
      </c>
      <c r="D11" s="107"/>
      <c r="E11" s="107"/>
      <c r="F11" s="109"/>
      <c r="G11" s="110"/>
      <c r="H11" s="110"/>
      <c r="I11" s="111"/>
      <c r="J11" s="108" t="s">
        <v>35</v>
      </c>
      <c r="K11" s="66">
        <f>ROUND(VLOOKUP(MA_Liste[[#This Row],[LK]],Lohntabelle[[Lohnklasse]:[2027]],KalJahr_T3-2022,FALSE)*(1+MA_Liste[[#This Row],[DS]]*1.5%),0)</f>
        <v>0</v>
      </c>
      <c r="L11" s="49">
        <f t="shared" ref="L11:L52" si="0">ROUND(K11*I11*20,0)/20</f>
        <v>0</v>
      </c>
      <c r="M11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11" s="50">
        <f t="shared" ref="N11:N52" si="1">ROUND(M11*I11*20,0)/20</f>
        <v>0</v>
      </c>
    </row>
    <row r="12" spans="1:15" s="8" customFormat="1" ht="18" customHeight="1" x14ac:dyDescent="0.25">
      <c r="A12" s="107"/>
      <c r="B12" s="107"/>
      <c r="C12" s="108" t="s">
        <v>34</v>
      </c>
      <c r="D12" s="107"/>
      <c r="E12" s="107"/>
      <c r="F12" s="109"/>
      <c r="G12" s="110"/>
      <c r="H12" s="110"/>
      <c r="I12" s="111"/>
      <c r="J12" s="108" t="s">
        <v>35</v>
      </c>
      <c r="K12" s="66">
        <f>ROUND(VLOOKUP(MA_Liste[[#This Row],[LK]],Lohntabelle[[Lohnklasse]:[2027]],KalJahr_T3-2022,FALSE)*(1+MA_Liste[[#This Row],[DS]]*1.5%),0)</f>
        <v>0</v>
      </c>
      <c r="L12" s="49">
        <f t="shared" si="0"/>
        <v>0</v>
      </c>
      <c r="M12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12" s="50">
        <f t="shared" si="1"/>
        <v>0</v>
      </c>
      <c r="O12" s="51"/>
    </row>
    <row r="13" spans="1:15" s="8" customFormat="1" ht="18" customHeight="1" x14ac:dyDescent="0.25">
      <c r="A13" s="107"/>
      <c r="B13" s="107"/>
      <c r="C13" s="108" t="s">
        <v>34</v>
      </c>
      <c r="D13" s="107"/>
      <c r="E13" s="107"/>
      <c r="F13" s="109"/>
      <c r="G13" s="110"/>
      <c r="H13" s="110"/>
      <c r="I13" s="111"/>
      <c r="J13" s="108" t="s">
        <v>35</v>
      </c>
      <c r="K13" s="66">
        <f>ROUND(VLOOKUP(MA_Liste[[#This Row],[LK]],Lohntabelle[[Lohnklasse]:[2027]],KalJahr_T3-2022,FALSE)*(1+MA_Liste[[#This Row],[DS]]*1.5%),0)</f>
        <v>0</v>
      </c>
      <c r="L13" s="49">
        <f t="shared" si="0"/>
        <v>0</v>
      </c>
      <c r="M13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13" s="50">
        <f t="shared" si="1"/>
        <v>0</v>
      </c>
    </row>
    <row r="14" spans="1:15" s="8" customFormat="1" ht="18" customHeight="1" x14ac:dyDescent="0.25">
      <c r="A14" s="107"/>
      <c r="B14" s="107"/>
      <c r="C14" s="108" t="s">
        <v>34</v>
      </c>
      <c r="D14" s="107"/>
      <c r="E14" s="107"/>
      <c r="F14" s="109"/>
      <c r="G14" s="110"/>
      <c r="H14" s="110"/>
      <c r="I14" s="111"/>
      <c r="J14" s="108" t="s">
        <v>35</v>
      </c>
      <c r="K14" s="66">
        <f>ROUND(VLOOKUP(MA_Liste[[#This Row],[LK]],Lohntabelle[[Lohnklasse]:[2027]],KalJahr_T3-2022,FALSE)*(1+MA_Liste[[#This Row],[DS]]*1.5%),0)</f>
        <v>0</v>
      </c>
      <c r="L14" s="49">
        <f t="shared" si="0"/>
        <v>0</v>
      </c>
      <c r="M14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14" s="50">
        <f t="shared" si="1"/>
        <v>0</v>
      </c>
    </row>
    <row r="15" spans="1:15" s="8" customFormat="1" ht="18" customHeight="1" x14ac:dyDescent="0.25">
      <c r="A15" s="107"/>
      <c r="B15" s="107"/>
      <c r="C15" s="108" t="s">
        <v>34</v>
      </c>
      <c r="D15" s="107"/>
      <c r="E15" s="107"/>
      <c r="F15" s="109"/>
      <c r="G15" s="110"/>
      <c r="H15" s="110"/>
      <c r="I15" s="111"/>
      <c r="J15" s="108" t="s">
        <v>35</v>
      </c>
      <c r="K15" s="66">
        <f>ROUND(VLOOKUP(MA_Liste[[#This Row],[LK]],Lohntabelle[[Lohnklasse]:[2027]],KalJahr_T3-2022,FALSE)*(1+MA_Liste[[#This Row],[DS]]*1.5%),0)</f>
        <v>0</v>
      </c>
      <c r="L15" s="49">
        <f t="shared" si="0"/>
        <v>0</v>
      </c>
      <c r="M15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15" s="50">
        <f t="shared" si="1"/>
        <v>0</v>
      </c>
    </row>
    <row r="16" spans="1:15" s="8" customFormat="1" ht="18" customHeight="1" x14ac:dyDescent="0.25">
      <c r="A16" s="107"/>
      <c r="B16" s="107"/>
      <c r="C16" s="108" t="s">
        <v>34</v>
      </c>
      <c r="D16" s="107"/>
      <c r="E16" s="107"/>
      <c r="F16" s="109"/>
      <c r="G16" s="110"/>
      <c r="H16" s="110"/>
      <c r="I16" s="111"/>
      <c r="J16" s="108" t="s">
        <v>35</v>
      </c>
      <c r="K16" s="66">
        <f>ROUND(VLOOKUP(MA_Liste[[#This Row],[LK]],Lohntabelle[[Lohnklasse]:[2027]],KalJahr_T3-2022,FALSE)*(1+MA_Liste[[#This Row],[DS]]*1.5%),0)</f>
        <v>0</v>
      </c>
      <c r="L16" s="49">
        <f t="shared" si="0"/>
        <v>0</v>
      </c>
      <c r="M16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16" s="50">
        <f t="shared" si="1"/>
        <v>0</v>
      </c>
    </row>
    <row r="17" spans="1:14" s="8" customFormat="1" ht="18" customHeight="1" x14ac:dyDescent="0.25">
      <c r="A17" s="107"/>
      <c r="B17" s="107"/>
      <c r="C17" s="108" t="s">
        <v>34</v>
      </c>
      <c r="D17" s="107"/>
      <c r="E17" s="107"/>
      <c r="F17" s="109"/>
      <c r="G17" s="110"/>
      <c r="H17" s="110"/>
      <c r="I17" s="111"/>
      <c r="J17" s="108" t="s">
        <v>35</v>
      </c>
      <c r="K17" s="66">
        <f>ROUND(VLOOKUP(MA_Liste[[#This Row],[LK]],Lohntabelle[[Lohnklasse]:[2027]],KalJahr_T3-2022,FALSE)*(1+MA_Liste[[#This Row],[DS]]*1.5%),0)</f>
        <v>0</v>
      </c>
      <c r="L17" s="49">
        <f t="shared" si="0"/>
        <v>0</v>
      </c>
      <c r="M17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17" s="50">
        <f t="shared" si="1"/>
        <v>0</v>
      </c>
    </row>
    <row r="18" spans="1:14" s="8" customFormat="1" ht="18" customHeight="1" x14ac:dyDescent="0.25">
      <c r="A18" s="107"/>
      <c r="B18" s="107"/>
      <c r="C18" s="108" t="s">
        <v>34</v>
      </c>
      <c r="D18" s="107"/>
      <c r="E18" s="107"/>
      <c r="F18" s="109"/>
      <c r="G18" s="110"/>
      <c r="H18" s="110"/>
      <c r="I18" s="111"/>
      <c r="J18" s="108" t="s">
        <v>35</v>
      </c>
      <c r="K18" s="66">
        <f>ROUND(VLOOKUP(MA_Liste[[#This Row],[LK]],Lohntabelle[[Lohnklasse]:[2027]],KalJahr_T3-2022,FALSE)*(1+MA_Liste[[#This Row],[DS]]*1.5%),0)</f>
        <v>0</v>
      </c>
      <c r="L18" s="49">
        <f t="shared" si="0"/>
        <v>0</v>
      </c>
      <c r="M18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18" s="50">
        <f t="shared" si="1"/>
        <v>0</v>
      </c>
    </row>
    <row r="19" spans="1:14" s="8" customFormat="1" ht="18" customHeight="1" x14ac:dyDescent="0.25">
      <c r="A19" s="107"/>
      <c r="B19" s="107"/>
      <c r="C19" s="108" t="s">
        <v>34</v>
      </c>
      <c r="D19" s="107"/>
      <c r="E19" s="107"/>
      <c r="F19" s="109"/>
      <c r="G19" s="110"/>
      <c r="H19" s="110"/>
      <c r="I19" s="111"/>
      <c r="J19" s="108" t="s">
        <v>35</v>
      </c>
      <c r="K19" s="66">
        <f>ROUND(VLOOKUP(MA_Liste[[#This Row],[LK]],Lohntabelle[[Lohnklasse]:[2027]],KalJahr_T3-2022,FALSE)*(1+MA_Liste[[#This Row],[DS]]*1.5%),0)</f>
        <v>0</v>
      </c>
      <c r="L19" s="49">
        <f t="shared" si="0"/>
        <v>0</v>
      </c>
      <c r="M19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19" s="50">
        <f t="shared" si="1"/>
        <v>0</v>
      </c>
    </row>
    <row r="20" spans="1:14" s="8" customFormat="1" ht="18" customHeight="1" x14ac:dyDescent="0.25">
      <c r="A20" s="107"/>
      <c r="B20" s="107"/>
      <c r="C20" s="108" t="s">
        <v>34</v>
      </c>
      <c r="D20" s="107"/>
      <c r="E20" s="107"/>
      <c r="F20" s="109"/>
      <c r="G20" s="110"/>
      <c r="H20" s="110"/>
      <c r="I20" s="111"/>
      <c r="J20" s="108" t="s">
        <v>35</v>
      </c>
      <c r="K20" s="66">
        <f>ROUND(VLOOKUP(MA_Liste[[#This Row],[LK]],Lohntabelle[[Lohnklasse]:[2027]],KalJahr_T3-2022,FALSE)*(1+MA_Liste[[#This Row],[DS]]*1.5%),0)</f>
        <v>0</v>
      </c>
      <c r="L20" s="49">
        <f t="shared" si="0"/>
        <v>0</v>
      </c>
      <c r="M20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20" s="50">
        <f t="shared" si="1"/>
        <v>0</v>
      </c>
    </row>
    <row r="21" spans="1:14" s="8" customFormat="1" ht="18" customHeight="1" x14ac:dyDescent="0.25">
      <c r="A21" s="107"/>
      <c r="B21" s="107"/>
      <c r="C21" s="108" t="s">
        <v>34</v>
      </c>
      <c r="D21" s="107"/>
      <c r="E21" s="107"/>
      <c r="F21" s="109"/>
      <c r="G21" s="110"/>
      <c r="H21" s="110"/>
      <c r="I21" s="111"/>
      <c r="J21" s="108" t="s">
        <v>35</v>
      </c>
      <c r="K21" s="66">
        <f>ROUND(VLOOKUP(MA_Liste[[#This Row],[LK]],Lohntabelle[[Lohnklasse]:[2027]],KalJahr_T3-2022,FALSE)*(1+MA_Liste[[#This Row],[DS]]*1.5%),0)</f>
        <v>0</v>
      </c>
      <c r="L21" s="49">
        <f t="shared" si="0"/>
        <v>0</v>
      </c>
      <c r="M21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21" s="50">
        <f t="shared" si="1"/>
        <v>0</v>
      </c>
    </row>
    <row r="22" spans="1:14" s="8" customFormat="1" ht="18" customHeight="1" x14ac:dyDescent="0.25">
      <c r="A22" s="107"/>
      <c r="B22" s="107"/>
      <c r="C22" s="108" t="s">
        <v>34</v>
      </c>
      <c r="D22" s="107"/>
      <c r="E22" s="107"/>
      <c r="F22" s="109"/>
      <c r="G22" s="110"/>
      <c r="H22" s="110"/>
      <c r="I22" s="111"/>
      <c r="J22" s="108" t="s">
        <v>35</v>
      </c>
      <c r="K22" s="66">
        <f>ROUND(VLOOKUP(MA_Liste[[#This Row],[LK]],Lohntabelle[[Lohnklasse]:[2027]],KalJahr_T3-2022,FALSE)*(1+MA_Liste[[#This Row],[DS]]*1.5%),0)</f>
        <v>0</v>
      </c>
      <c r="L22" s="49">
        <f t="shared" si="0"/>
        <v>0</v>
      </c>
      <c r="M22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22" s="50">
        <f t="shared" si="1"/>
        <v>0</v>
      </c>
    </row>
    <row r="23" spans="1:14" s="8" customFormat="1" ht="18" customHeight="1" x14ac:dyDescent="0.25">
      <c r="A23" s="107"/>
      <c r="B23" s="107"/>
      <c r="C23" s="108" t="s">
        <v>34</v>
      </c>
      <c r="D23" s="107"/>
      <c r="E23" s="107"/>
      <c r="F23" s="109"/>
      <c r="G23" s="110"/>
      <c r="H23" s="110"/>
      <c r="I23" s="111"/>
      <c r="J23" s="108" t="s">
        <v>35</v>
      </c>
      <c r="K23" s="66">
        <f>ROUND(VLOOKUP(MA_Liste[[#This Row],[LK]],Lohntabelle[[Lohnklasse]:[2027]],KalJahr_T3-2022,FALSE)*(1+MA_Liste[[#This Row],[DS]]*1.5%),0)</f>
        <v>0</v>
      </c>
      <c r="L23" s="49">
        <f t="shared" si="0"/>
        <v>0</v>
      </c>
      <c r="M23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23" s="50">
        <f t="shared" si="1"/>
        <v>0</v>
      </c>
    </row>
    <row r="24" spans="1:14" s="8" customFormat="1" ht="18" customHeight="1" x14ac:dyDescent="0.25">
      <c r="A24" s="107"/>
      <c r="B24" s="107"/>
      <c r="C24" s="108" t="s">
        <v>34</v>
      </c>
      <c r="D24" s="107"/>
      <c r="E24" s="107"/>
      <c r="F24" s="109"/>
      <c r="G24" s="110"/>
      <c r="H24" s="110"/>
      <c r="I24" s="111"/>
      <c r="J24" s="108" t="s">
        <v>35</v>
      </c>
      <c r="K24" s="66">
        <f>ROUND(VLOOKUP(MA_Liste[[#This Row],[LK]],Lohntabelle[[Lohnklasse]:[2027]],KalJahr_T3-2022,FALSE)*(1+MA_Liste[[#This Row],[DS]]*1.5%),0)</f>
        <v>0</v>
      </c>
      <c r="L24" s="49">
        <f t="shared" si="0"/>
        <v>0</v>
      </c>
      <c r="M24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24" s="50">
        <f t="shared" si="1"/>
        <v>0</v>
      </c>
    </row>
    <row r="25" spans="1:14" s="8" customFormat="1" ht="18" customHeight="1" x14ac:dyDescent="0.25">
      <c r="A25" s="107"/>
      <c r="B25" s="107"/>
      <c r="C25" s="108" t="s">
        <v>34</v>
      </c>
      <c r="D25" s="107"/>
      <c r="E25" s="107"/>
      <c r="F25" s="109"/>
      <c r="G25" s="110"/>
      <c r="H25" s="110"/>
      <c r="I25" s="111"/>
      <c r="J25" s="108" t="s">
        <v>35</v>
      </c>
      <c r="K25" s="66">
        <f>ROUND(VLOOKUP(MA_Liste[[#This Row],[LK]],Lohntabelle[[Lohnklasse]:[2027]],KalJahr_T3-2022,FALSE)*(1+MA_Liste[[#This Row],[DS]]*1.5%),0)</f>
        <v>0</v>
      </c>
      <c r="L25" s="49">
        <f t="shared" si="0"/>
        <v>0</v>
      </c>
      <c r="M25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25" s="50">
        <f t="shared" si="1"/>
        <v>0</v>
      </c>
    </row>
    <row r="26" spans="1:14" s="8" customFormat="1" ht="18" customHeight="1" x14ac:dyDescent="0.25">
      <c r="A26" s="107"/>
      <c r="B26" s="107"/>
      <c r="C26" s="108" t="s">
        <v>34</v>
      </c>
      <c r="D26" s="107"/>
      <c r="E26" s="107"/>
      <c r="F26" s="109"/>
      <c r="G26" s="110"/>
      <c r="H26" s="110"/>
      <c r="I26" s="111"/>
      <c r="J26" s="108" t="s">
        <v>35</v>
      </c>
      <c r="K26" s="66">
        <f>ROUND(VLOOKUP(MA_Liste[[#This Row],[LK]],Lohntabelle[[Lohnklasse]:[2027]],KalJahr_T3-2022,FALSE)*(1+MA_Liste[[#This Row],[DS]]*1.5%),0)</f>
        <v>0</v>
      </c>
      <c r="L26" s="49">
        <f t="shared" si="0"/>
        <v>0</v>
      </c>
      <c r="M26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26" s="50">
        <f t="shared" si="1"/>
        <v>0</v>
      </c>
    </row>
    <row r="27" spans="1:14" s="8" customFormat="1" ht="18" customHeight="1" x14ac:dyDescent="0.25">
      <c r="A27" s="107"/>
      <c r="B27" s="107"/>
      <c r="C27" s="108" t="s">
        <v>34</v>
      </c>
      <c r="D27" s="107"/>
      <c r="E27" s="107"/>
      <c r="F27" s="109"/>
      <c r="G27" s="110"/>
      <c r="H27" s="110"/>
      <c r="I27" s="111"/>
      <c r="J27" s="108" t="s">
        <v>35</v>
      </c>
      <c r="K27" s="66">
        <f>ROUND(VLOOKUP(MA_Liste[[#This Row],[LK]],Lohntabelle[[Lohnklasse]:[2027]],KalJahr_T3-2022,FALSE)*(1+MA_Liste[[#This Row],[DS]]*1.5%),0)</f>
        <v>0</v>
      </c>
      <c r="L27" s="49">
        <f t="shared" si="0"/>
        <v>0</v>
      </c>
      <c r="M27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27" s="50">
        <f t="shared" si="1"/>
        <v>0</v>
      </c>
    </row>
    <row r="28" spans="1:14" s="8" customFormat="1" ht="18" customHeight="1" x14ac:dyDescent="0.25">
      <c r="A28" s="107"/>
      <c r="B28" s="107"/>
      <c r="C28" s="108" t="s">
        <v>34</v>
      </c>
      <c r="D28" s="107"/>
      <c r="E28" s="107"/>
      <c r="F28" s="109"/>
      <c r="G28" s="110"/>
      <c r="H28" s="110"/>
      <c r="I28" s="111"/>
      <c r="J28" s="108" t="s">
        <v>35</v>
      </c>
      <c r="K28" s="66">
        <f>ROUND(VLOOKUP(MA_Liste[[#This Row],[LK]],Lohntabelle[[Lohnklasse]:[2027]],KalJahr_T3-2022,FALSE)*(1+MA_Liste[[#This Row],[DS]]*1.5%),0)</f>
        <v>0</v>
      </c>
      <c r="L28" s="49">
        <f t="shared" si="0"/>
        <v>0</v>
      </c>
      <c r="M28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28" s="50">
        <f t="shared" si="1"/>
        <v>0</v>
      </c>
    </row>
    <row r="29" spans="1:14" s="8" customFormat="1" ht="18" customHeight="1" x14ac:dyDescent="0.25">
      <c r="A29" s="107"/>
      <c r="B29" s="107"/>
      <c r="C29" s="108" t="s">
        <v>34</v>
      </c>
      <c r="D29" s="107"/>
      <c r="E29" s="107"/>
      <c r="F29" s="109"/>
      <c r="G29" s="110"/>
      <c r="H29" s="110"/>
      <c r="I29" s="111"/>
      <c r="J29" s="108" t="s">
        <v>35</v>
      </c>
      <c r="K29" s="66">
        <f>ROUND(VLOOKUP(MA_Liste[[#This Row],[LK]],Lohntabelle[[Lohnklasse]:[2027]],KalJahr_T3-2022,FALSE)*(1+MA_Liste[[#This Row],[DS]]*1.5%),0)</f>
        <v>0</v>
      </c>
      <c r="L29" s="49">
        <f t="shared" si="0"/>
        <v>0</v>
      </c>
      <c r="M29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29" s="50">
        <f t="shared" si="1"/>
        <v>0</v>
      </c>
    </row>
    <row r="30" spans="1:14" s="8" customFormat="1" ht="18" customHeight="1" x14ac:dyDescent="0.25">
      <c r="A30" s="107"/>
      <c r="B30" s="107"/>
      <c r="C30" s="108" t="s">
        <v>34</v>
      </c>
      <c r="D30" s="107"/>
      <c r="E30" s="107"/>
      <c r="F30" s="109"/>
      <c r="G30" s="110"/>
      <c r="H30" s="110"/>
      <c r="I30" s="111"/>
      <c r="J30" s="108" t="s">
        <v>35</v>
      </c>
      <c r="K30" s="66">
        <f>ROUND(VLOOKUP(MA_Liste[[#This Row],[LK]],Lohntabelle[[Lohnklasse]:[2027]],KalJahr_T3-2022,FALSE)*(1+MA_Liste[[#This Row],[DS]]*1.5%),0)</f>
        <v>0</v>
      </c>
      <c r="L30" s="49">
        <f t="shared" si="0"/>
        <v>0</v>
      </c>
      <c r="M30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30" s="50">
        <f t="shared" si="1"/>
        <v>0</v>
      </c>
    </row>
    <row r="31" spans="1:14" s="8" customFormat="1" ht="18" customHeight="1" x14ac:dyDescent="0.25">
      <c r="A31" s="107"/>
      <c r="B31" s="107"/>
      <c r="C31" s="108" t="s">
        <v>34</v>
      </c>
      <c r="D31" s="107"/>
      <c r="E31" s="107"/>
      <c r="F31" s="109"/>
      <c r="G31" s="110"/>
      <c r="H31" s="110"/>
      <c r="I31" s="111"/>
      <c r="J31" s="108" t="s">
        <v>35</v>
      </c>
      <c r="K31" s="66">
        <f>ROUND(VLOOKUP(MA_Liste[[#This Row],[LK]],Lohntabelle[[Lohnklasse]:[2027]],KalJahr_T3-2022,FALSE)*(1+MA_Liste[[#This Row],[DS]]*1.5%),0)</f>
        <v>0</v>
      </c>
      <c r="L31" s="49">
        <f t="shared" si="0"/>
        <v>0</v>
      </c>
      <c r="M31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31" s="50">
        <f t="shared" si="1"/>
        <v>0</v>
      </c>
    </row>
    <row r="32" spans="1:14" s="8" customFormat="1" ht="18" customHeight="1" x14ac:dyDescent="0.25">
      <c r="A32" s="107"/>
      <c r="B32" s="107"/>
      <c r="C32" s="108" t="s">
        <v>34</v>
      </c>
      <c r="D32" s="107"/>
      <c r="E32" s="107"/>
      <c r="F32" s="109"/>
      <c r="G32" s="110"/>
      <c r="H32" s="110"/>
      <c r="I32" s="111"/>
      <c r="J32" s="108" t="s">
        <v>35</v>
      </c>
      <c r="K32" s="66">
        <f>ROUND(VLOOKUP(MA_Liste[[#This Row],[LK]],Lohntabelle[[Lohnklasse]:[2027]],KalJahr_T3-2022,FALSE)*(1+MA_Liste[[#This Row],[DS]]*1.5%),0)</f>
        <v>0</v>
      </c>
      <c r="L32" s="49">
        <f t="shared" si="0"/>
        <v>0</v>
      </c>
      <c r="M32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32" s="50">
        <f t="shared" si="1"/>
        <v>0</v>
      </c>
    </row>
    <row r="33" spans="1:14" s="8" customFormat="1" ht="18" customHeight="1" x14ac:dyDescent="0.25">
      <c r="A33" s="107"/>
      <c r="B33" s="107"/>
      <c r="C33" s="108" t="s">
        <v>34</v>
      </c>
      <c r="D33" s="107"/>
      <c r="E33" s="107"/>
      <c r="F33" s="109"/>
      <c r="G33" s="110"/>
      <c r="H33" s="110"/>
      <c r="I33" s="111"/>
      <c r="J33" s="108" t="s">
        <v>35</v>
      </c>
      <c r="K33" s="66">
        <f>ROUND(VLOOKUP(MA_Liste[[#This Row],[LK]],Lohntabelle[[Lohnklasse]:[2027]],KalJahr_T3-2022,FALSE)*(1+MA_Liste[[#This Row],[DS]]*1.5%),0)</f>
        <v>0</v>
      </c>
      <c r="L33" s="49">
        <f t="shared" si="0"/>
        <v>0</v>
      </c>
      <c r="M33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33" s="50">
        <f t="shared" si="1"/>
        <v>0</v>
      </c>
    </row>
    <row r="34" spans="1:14" s="8" customFormat="1" ht="18" customHeight="1" x14ac:dyDescent="0.25">
      <c r="A34" s="107"/>
      <c r="B34" s="107"/>
      <c r="C34" s="108" t="s">
        <v>34</v>
      </c>
      <c r="D34" s="107"/>
      <c r="E34" s="107"/>
      <c r="F34" s="109"/>
      <c r="G34" s="110"/>
      <c r="H34" s="110"/>
      <c r="I34" s="111"/>
      <c r="J34" s="108" t="s">
        <v>35</v>
      </c>
      <c r="K34" s="66">
        <f>ROUND(VLOOKUP(MA_Liste[[#This Row],[LK]],Lohntabelle[[Lohnklasse]:[2027]],KalJahr_T3-2022,FALSE)*(1+MA_Liste[[#This Row],[DS]]*1.5%),0)</f>
        <v>0</v>
      </c>
      <c r="L34" s="49">
        <f t="shared" si="0"/>
        <v>0</v>
      </c>
      <c r="M34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34" s="50">
        <f t="shared" si="1"/>
        <v>0</v>
      </c>
    </row>
    <row r="35" spans="1:14" s="8" customFormat="1" ht="18" customHeight="1" x14ac:dyDescent="0.25">
      <c r="A35" s="107"/>
      <c r="B35" s="107"/>
      <c r="C35" s="108" t="s">
        <v>34</v>
      </c>
      <c r="D35" s="107"/>
      <c r="E35" s="107"/>
      <c r="F35" s="109"/>
      <c r="G35" s="110"/>
      <c r="H35" s="110"/>
      <c r="I35" s="111"/>
      <c r="J35" s="108" t="s">
        <v>35</v>
      </c>
      <c r="K35" s="66">
        <f>ROUND(VLOOKUP(MA_Liste[[#This Row],[LK]],Lohntabelle[[Lohnklasse]:[2027]],KalJahr_T3-2022,FALSE)*(1+MA_Liste[[#This Row],[DS]]*1.5%),0)</f>
        <v>0</v>
      </c>
      <c r="L35" s="49">
        <f t="shared" si="0"/>
        <v>0</v>
      </c>
      <c r="M35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35" s="50">
        <f t="shared" si="1"/>
        <v>0</v>
      </c>
    </row>
    <row r="36" spans="1:14" s="8" customFormat="1" ht="18" customHeight="1" x14ac:dyDescent="0.25">
      <c r="A36" s="107"/>
      <c r="B36" s="107"/>
      <c r="C36" s="108" t="s">
        <v>34</v>
      </c>
      <c r="D36" s="107"/>
      <c r="E36" s="107"/>
      <c r="F36" s="109"/>
      <c r="G36" s="110"/>
      <c r="H36" s="110"/>
      <c r="I36" s="111"/>
      <c r="J36" s="108" t="s">
        <v>35</v>
      </c>
      <c r="K36" s="66">
        <f>ROUND(VLOOKUP(MA_Liste[[#This Row],[LK]],Lohntabelle[[Lohnklasse]:[2027]],KalJahr_T3-2022,FALSE)*(1+MA_Liste[[#This Row],[DS]]*1.5%),0)</f>
        <v>0</v>
      </c>
      <c r="L36" s="49">
        <f t="shared" si="0"/>
        <v>0</v>
      </c>
      <c r="M36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36" s="50">
        <f t="shared" si="1"/>
        <v>0</v>
      </c>
    </row>
    <row r="37" spans="1:14" s="8" customFormat="1" ht="18" customHeight="1" x14ac:dyDescent="0.25">
      <c r="A37" s="107"/>
      <c r="B37" s="107"/>
      <c r="C37" s="108" t="s">
        <v>34</v>
      </c>
      <c r="D37" s="107"/>
      <c r="E37" s="107"/>
      <c r="F37" s="109"/>
      <c r="G37" s="110"/>
      <c r="H37" s="110"/>
      <c r="I37" s="111"/>
      <c r="J37" s="108" t="s">
        <v>35</v>
      </c>
      <c r="K37" s="66">
        <f>ROUND(VLOOKUP(MA_Liste[[#This Row],[LK]],Lohntabelle[[Lohnklasse]:[2027]],KalJahr_T3-2022,FALSE)*(1+MA_Liste[[#This Row],[DS]]*1.5%),0)</f>
        <v>0</v>
      </c>
      <c r="L37" s="49">
        <f t="shared" si="0"/>
        <v>0</v>
      </c>
      <c r="M37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37" s="50">
        <f t="shared" si="1"/>
        <v>0</v>
      </c>
    </row>
    <row r="38" spans="1:14" s="8" customFormat="1" ht="18" customHeight="1" x14ac:dyDescent="0.25">
      <c r="A38" s="107"/>
      <c r="B38" s="107"/>
      <c r="C38" s="108" t="s">
        <v>34</v>
      </c>
      <c r="D38" s="107"/>
      <c r="E38" s="107"/>
      <c r="F38" s="109"/>
      <c r="G38" s="110"/>
      <c r="H38" s="110"/>
      <c r="I38" s="111"/>
      <c r="J38" s="108" t="s">
        <v>35</v>
      </c>
      <c r="K38" s="66">
        <f>ROUND(VLOOKUP(MA_Liste[[#This Row],[LK]],Lohntabelle[[Lohnklasse]:[2027]],KalJahr_T3-2022,FALSE)*(1+MA_Liste[[#This Row],[DS]]*1.5%),0)</f>
        <v>0</v>
      </c>
      <c r="L38" s="49">
        <f t="shared" si="0"/>
        <v>0</v>
      </c>
      <c r="M38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38" s="50">
        <f t="shared" si="1"/>
        <v>0</v>
      </c>
    </row>
    <row r="39" spans="1:14" s="8" customFormat="1" ht="18" customHeight="1" x14ac:dyDescent="0.25">
      <c r="A39" s="107"/>
      <c r="B39" s="107"/>
      <c r="C39" s="108" t="s">
        <v>34</v>
      </c>
      <c r="D39" s="107"/>
      <c r="E39" s="107"/>
      <c r="F39" s="109"/>
      <c r="G39" s="110"/>
      <c r="H39" s="110"/>
      <c r="I39" s="111"/>
      <c r="J39" s="108" t="s">
        <v>35</v>
      </c>
      <c r="K39" s="66">
        <f>ROUND(VLOOKUP(MA_Liste[[#This Row],[LK]],Lohntabelle[[Lohnklasse]:[2027]],KalJahr_T3-2022,FALSE)*(1+MA_Liste[[#This Row],[DS]]*1.5%),0)</f>
        <v>0</v>
      </c>
      <c r="L39" s="49">
        <f t="shared" si="0"/>
        <v>0</v>
      </c>
      <c r="M39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39" s="50">
        <f t="shared" si="1"/>
        <v>0</v>
      </c>
    </row>
    <row r="40" spans="1:14" s="8" customFormat="1" ht="18" customHeight="1" x14ac:dyDescent="0.25">
      <c r="A40" s="107"/>
      <c r="B40" s="107"/>
      <c r="C40" s="108" t="s">
        <v>34</v>
      </c>
      <c r="D40" s="107"/>
      <c r="E40" s="107"/>
      <c r="F40" s="109"/>
      <c r="G40" s="110"/>
      <c r="H40" s="110"/>
      <c r="I40" s="111"/>
      <c r="J40" s="108" t="s">
        <v>35</v>
      </c>
      <c r="K40" s="66">
        <f>ROUND(VLOOKUP(MA_Liste[[#This Row],[LK]],Lohntabelle[[Lohnklasse]:[2027]],KalJahr_T3-2022,FALSE)*(1+MA_Liste[[#This Row],[DS]]*1.5%),0)</f>
        <v>0</v>
      </c>
      <c r="L40" s="49">
        <f t="shared" si="0"/>
        <v>0</v>
      </c>
      <c r="M40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40" s="50">
        <f t="shared" si="1"/>
        <v>0</v>
      </c>
    </row>
    <row r="41" spans="1:14" s="8" customFormat="1" ht="18" customHeight="1" x14ac:dyDescent="0.25">
      <c r="A41" s="107"/>
      <c r="B41" s="107"/>
      <c r="C41" s="108" t="s">
        <v>34</v>
      </c>
      <c r="D41" s="107"/>
      <c r="E41" s="107"/>
      <c r="F41" s="109"/>
      <c r="G41" s="110"/>
      <c r="H41" s="110"/>
      <c r="I41" s="111"/>
      <c r="J41" s="108" t="s">
        <v>35</v>
      </c>
      <c r="K41" s="66">
        <f>ROUND(VLOOKUP(MA_Liste[[#This Row],[LK]],Lohntabelle[[Lohnklasse]:[2027]],KalJahr_T3-2022,FALSE)*(1+MA_Liste[[#This Row],[DS]]*1.5%),0)</f>
        <v>0</v>
      </c>
      <c r="L41" s="49">
        <f t="shared" si="0"/>
        <v>0</v>
      </c>
      <c r="M41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41" s="50">
        <f t="shared" si="1"/>
        <v>0</v>
      </c>
    </row>
    <row r="42" spans="1:14" s="8" customFormat="1" ht="18" customHeight="1" x14ac:dyDescent="0.25">
      <c r="A42" s="107"/>
      <c r="B42" s="107"/>
      <c r="C42" s="108" t="s">
        <v>34</v>
      </c>
      <c r="D42" s="107"/>
      <c r="E42" s="107"/>
      <c r="F42" s="109"/>
      <c r="G42" s="110"/>
      <c r="H42" s="110"/>
      <c r="I42" s="111"/>
      <c r="J42" s="108" t="s">
        <v>35</v>
      </c>
      <c r="K42" s="66">
        <f>ROUND(VLOOKUP(MA_Liste[[#This Row],[LK]],Lohntabelle[[Lohnklasse]:[2027]],KalJahr_T3-2022,FALSE)*(1+MA_Liste[[#This Row],[DS]]*1.5%),0)</f>
        <v>0</v>
      </c>
      <c r="L42" s="49">
        <f t="shared" si="0"/>
        <v>0</v>
      </c>
      <c r="M42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42" s="50">
        <f t="shared" si="1"/>
        <v>0</v>
      </c>
    </row>
    <row r="43" spans="1:14" s="8" customFormat="1" ht="18" customHeight="1" x14ac:dyDescent="0.25">
      <c r="A43" s="107"/>
      <c r="B43" s="107"/>
      <c r="C43" s="108" t="s">
        <v>34</v>
      </c>
      <c r="D43" s="107"/>
      <c r="E43" s="107"/>
      <c r="F43" s="109"/>
      <c r="G43" s="110"/>
      <c r="H43" s="110"/>
      <c r="I43" s="111"/>
      <c r="J43" s="108" t="s">
        <v>35</v>
      </c>
      <c r="K43" s="66">
        <f>ROUND(VLOOKUP(MA_Liste[[#This Row],[LK]],Lohntabelle[[Lohnklasse]:[2027]],KalJahr_T3-2022,FALSE)*(1+MA_Liste[[#This Row],[DS]]*1.5%),0)</f>
        <v>0</v>
      </c>
      <c r="L43" s="49">
        <f t="shared" si="0"/>
        <v>0</v>
      </c>
      <c r="M43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43" s="50">
        <f t="shared" si="1"/>
        <v>0</v>
      </c>
    </row>
    <row r="44" spans="1:14" s="8" customFormat="1" ht="18" customHeight="1" x14ac:dyDescent="0.25">
      <c r="A44" s="107"/>
      <c r="B44" s="107"/>
      <c r="C44" s="108" t="s">
        <v>34</v>
      </c>
      <c r="D44" s="107"/>
      <c r="E44" s="107"/>
      <c r="F44" s="109"/>
      <c r="G44" s="110"/>
      <c r="H44" s="110"/>
      <c r="I44" s="111"/>
      <c r="J44" s="108" t="s">
        <v>35</v>
      </c>
      <c r="K44" s="66">
        <f>ROUND(VLOOKUP(MA_Liste[[#This Row],[LK]],Lohntabelle[[Lohnklasse]:[2027]],KalJahr_T3-2022,FALSE)*(1+MA_Liste[[#This Row],[DS]]*1.5%),0)</f>
        <v>0</v>
      </c>
      <c r="L44" s="49">
        <f t="shared" si="0"/>
        <v>0</v>
      </c>
      <c r="M44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44" s="50">
        <f t="shared" si="1"/>
        <v>0</v>
      </c>
    </row>
    <row r="45" spans="1:14" s="8" customFormat="1" ht="18" customHeight="1" x14ac:dyDescent="0.25">
      <c r="A45" s="107"/>
      <c r="B45" s="107"/>
      <c r="C45" s="108" t="s">
        <v>34</v>
      </c>
      <c r="D45" s="107"/>
      <c r="E45" s="107"/>
      <c r="F45" s="109"/>
      <c r="G45" s="110"/>
      <c r="H45" s="110"/>
      <c r="I45" s="111"/>
      <c r="J45" s="108" t="s">
        <v>35</v>
      </c>
      <c r="K45" s="66">
        <f>ROUND(VLOOKUP(MA_Liste[[#This Row],[LK]],Lohntabelle[[Lohnklasse]:[2027]],KalJahr_T3-2022,FALSE)*(1+MA_Liste[[#This Row],[DS]]*1.5%),0)</f>
        <v>0</v>
      </c>
      <c r="L45" s="49">
        <f t="shared" si="0"/>
        <v>0</v>
      </c>
      <c r="M45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45" s="50">
        <f t="shared" si="1"/>
        <v>0</v>
      </c>
    </row>
    <row r="46" spans="1:14" s="8" customFormat="1" ht="18" customHeight="1" x14ac:dyDescent="0.25">
      <c r="A46" s="107"/>
      <c r="B46" s="107"/>
      <c r="C46" s="108" t="s">
        <v>34</v>
      </c>
      <c r="D46" s="107"/>
      <c r="E46" s="107"/>
      <c r="F46" s="109"/>
      <c r="G46" s="110"/>
      <c r="H46" s="110"/>
      <c r="I46" s="111"/>
      <c r="J46" s="108" t="s">
        <v>35</v>
      </c>
      <c r="K46" s="66">
        <f>ROUND(VLOOKUP(MA_Liste[[#This Row],[LK]],Lohntabelle[[Lohnklasse]:[2027]],KalJahr_T3-2022,FALSE)*(1+MA_Liste[[#This Row],[DS]]*1.5%),0)</f>
        <v>0</v>
      </c>
      <c r="L46" s="49">
        <f t="shared" si="0"/>
        <v>0</v>
      </c>
      <c r="M46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46" s="50">
        <f t="shared" si="1"/>
        <v>0</v>
      </c>
    </row>
    <row r="47" spans="1:14" s="8" customFormat="1" ht="18" customHeight="1" x14ac:dyDescent="0.25">
      <c r="A47" s="107"/>
      <c r="B47" s="107"/>
      <c r="C47" s="108" t="s">
        <v>34</v>
      </c>
      <c r="D47" s="107"/>
      <c r="E47" s="107"/>
      <c r="F47" s="109"/>
      <c r="G47" s="110"/>
      <c r="H47" s="110"/>
      <c r="I47" s="111"/>
      <c r="J47" s="108" t="s">
        <v>35</v>
      </c>
      <c r="K47" s="66">
        <f>ROUND(VLOOKUP(MA_Liste[[#This Row],[LK]],Lohntabelle[[Lohnklasse]:[2027]],KalJahr_T3-2022,FALSE)*(1+MA_Liste[[#This Row],[DS]]*1.5%),0)</f>
        <v>0</v>
      </c>
      <c r="L47" s="49">
        <f t="shared" si="0"/>
        <v>0</v>
      </c>
      <c r="M47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47" s="50">
        <f t="shared" si="1"/>
        <v>0</v>
      </c>
    </row>
    <row r="48" spans="1:14" s="8" customFormat="1" ht="18" customHeight="1" x14ac:dyDescent="0.25">
      <c r="A48" s="107"/>
      <c r="B48" s="107"/>
      <c r="C48" s="108" t="s">
        <v>34</v>
      </c>
      <c r="D48" s="107"/>
      <c r="E48" s="107"/>
      <c r="F48" s="109"/>
      <c r="G48" s="110"/>
      <c r="H48" s="110"/>
      <c r="I48" s="111"/>
      <c r="J48" s="108" t="s">
        <v>35</v>
      </c>
      <c r="K48" s="66">
        <f>ROUND(VLOOKUP(MA_Liste[[#This Row],[LK]],Lohntabelle[[Lohnklasse]:[2027]],KalJahr_T3-2022,FALSE)*(1+MA_Liste[[#This Row],[DS]]*1.5%),0)</f>
        <v>0</v>
      </c>
      <c r="L48" s="49">
        <f t="shared" si="0"/>
        <v>0</v>
      </c>
      <c r="M48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48" s="50">
        <f t="shared" si="1"/>
        <v>0</v>
      </c>
    </row>
    <row r="49" spans="1:14" s="8" customFormat="1" ht="18" customHeight="1" x14ac:dyDescent="0.25">
      <c r="A49" s="107"/>
      <c r="B49" s="107"/>
      <c r="C49" s="108" t="s">
        <v>34</v>
      </c>
      <c r="D49" s="107"/>
      <c r="E49" s="107"/>
      <c r="F49" s="109"/>
      <c r="G49" s="110"/>
      <c r="H49" s="110"/>
      <c r="I49" s="111"/>
      <c r="J49" s="108" t="s">
        <v>35</v>
      </c>
      <c r="K49" s="66">
        <f>ROUND(VLOOKUP(MA_Liste[[#This Row],[LK]],Lohntabelle[[Lohnklasse]:[2027]],KalJahr_T3-2022,FALSE)*(1+MA_Liste[[#This Row],[DS]]*1.5%),0)</f>
        <v>0</v>
      </c>
      <c r="L49" s="49">
        <f t="shared" si="0"/>
        <v>0</v>
      </c>
      <c r="M49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49" s="50">
        <f t="shared" si="1"/>
        <v>0</v>
      </c>
    </row>
    <row r="50" spans="1:14" s="8" customFormat="1" ht="18" customHeight="1" x14ac:dyDescent="0.25">
      <c r="A50" s="107"/>
      <c r="B50" s="107"/>
      <c r="C50" s="108" t="s">
        <v>34</v>
      </c>
      <c r="D50" s="107"/>
      <c r="E50" s="107"/>
      <c r="F50" s="109"/>
      <c r="G50" s="110"/>
      <c r="H50" s="110"/>
      <c r="I50" s="111"/>
      <c r="J50" s="108" t="s">
        <v>35</v>
      </c>
      <c r="K50" s="66">
        <f>ROUND(VLOOKUP(MA_Liste[[#This Row],[LK]],Lohntabelle[[Lohnklasse]:[2027]],KalJahr_T3-2022,FALSE)*(1+MA_Liste[[#This Row],[DS]]*1.5%),0)</f>
        <v>0</v>
      </c>
      <c r="L50" s="49">
        <f t="shared" si="0"/>
        <v>0</v>
      </c>
      <c r="M50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50" s="50">
        <f t="shared" si="1"/>
        <v>0</v>
      </c>
    </row>
    <row r="51" spans="1:14" s="8" customFormat="1" ht="18" customHeight="1" x14ac:dyDescent="0.25">
      <c r="A51" s="107"/>
      <c r="B51" s="107"/>
      <c r="C51" s="108" t="s">
        <v>34</v>
      </c>
      <c r="D51" s="107"/>
      <c r="E51" s="107"/>
      <c r="F51" s="109"/>
      <c r="G51" s="110"/>
      <c r="H51" s="110"/>
      <c r="I51" s="111"/>
      <c r="J51" s="108" t="s">
        <v>35</v>
      </c>
      <c r="K51" s="66">
        <f>ROUND(VLOOKUP(MA_Liste[[#This Row],[LK]],Lohntabelle[[Lohnklasse]:[2027]],KalJahr_T3-2022,FALSE)*(1+MA_Liste[[#This Row],[DS]]*1.5%),0)</f>
        <v>0</v>
      </c>
      <c r="L51" s="49">
        <f t="shared" si="0"/>
        <v>0</v>
      </c>
      <c r="M51" s="67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51" s="50">
        <f t="shared" si="1"/>
        <v>0</v>
      </c>
    </row>
    <row r="52" spans="1:14" s="8" customFormat="1" ht="18" customHeight="1" thickBot="1" x14ac:dyDescent="0.3">
      <c r="A52" s="112"/>
      <c r="B52" s="112"/>
      <c r="C52" s="113" t="s">
        <v>34</v>
      </c>
      <c r="D52" s="112"/>
      <c r="E52" s="112"/>
      <c r="F52" s="114"/>
      <c r="G52" s="115"/>
      <c r="H52" s="115"/>
      <c r="I52" s="116"/>
      <c r="J52" s="124" t="s">
        <v>35</v>
      </c>
      <c r="K52" s="66">
        <f>ROUND(VLOOKUP(MA_Liste[[#This Row],[LK]],Lohntabelle[[Lohnklasse]:[2027]],KalJahr_T3-2022,FALSE)*(1+MA_Liste[[#This Row],[DS]]*1.5%),0)</f>
        <v>0</v>
      </c>
      <c r="L52" s="52">
        <f t="shared" si="0"/>
        <v>0</v>
      </c>
      <c r="M52" s="68">
        <f xml:space="preserve"> ROUND((VLOOKUP(MA_Liste[[#This Row],[LK]],Lohntabelle[[Lohnklasse]:[2027]],KalJahr_T3-2021,FALSE)*(1+MA_Liste[[#This Row],[DS]]*1.5%))/(VLOOKUP(MA_Liste[[#This Row],[QST]],Quellensteuer[[QST]:[Teiler]],4,FALSE))*20,0)/20</f>
        <v>0</v>
      </c>
      <c r="N52" s="53">
        <f t="shared" si="1"/>
        <v>0</v>
      </c>
    </row>
    <row r="53" spans="1:14" s="8" customFormat="1" ht="18" customHeight="1" thickBot="1" x14ac:dyDescent="0.3">
      <c r="A53" s="69" t="s">
        <v>36</v>
      </c>
      <c r="B53" s="69"/>
      <c r="C53" s="69"/>
      <c r="D53" s="122" cm="1">
        <f t="array" ref="D53">SUM(IF(FREQUENCY(MA_Liste[MA-Nr.],MA_Liste[MA-Nr.])&gt;0.1,1,0))</f>
        <v>0</v>
      </c>
      <c r="E53" s="69"/>
      <c r="F53" s="70"/>
      <c r="G53" s="70"/>
      <c r="H53" s="70"/>
      <c r="I53" s="71">
        <f>SUBTOTAL(109,MA_Liste[BG])</f>
        <v>0</v>
      </c>
      <c r="J53" s="70"/>
      <c r="K53" s="69"/>
      <c r="L53" s="72">
        <f>SUBTOTAL(109,MA_Liste[Jahreslohn effektiv])</f>
        <v>0</v>
      </c>
      <c r="M53" s="69"/>
      <c r="N53" s="73">
        <f>SUBTOTAL(109,MA_Liste[Monatslohn effektiv])</f>
        <v>0</v>
      </c>
    </row>
    <row r="54" spans="1:14" ht="20.100000000000001" customHeight="1" thickTop="1" x14ac:dyDescent="0.25">
      <c r="A54" s="8"/>
      <c r="B54" s="8"/>
      <c r="C54" s="8"/>
      <c r="E54" s="8"/>
      <c r="F54" s="8"/>
      <c r="G54" s="8"/>
      <c r="H54" s="8"/>
      <c r="I54" s="80">
        <f>SUMIFS(MA_Liste[BG],MA_Liste[m/f],"m")</f>
        <v>0</v>
      </c>
      <c r="J54" s="74"/>
      <c r="K54" s="74" t="s">
        <v>37</v>
      </c>
      <c r="L54" s="75">
        <f>SUMIFS(MA_Liste[Jahreslohn effektiv],MA_Liste[m/f],"m")</f>
        <v>0</v>
      </c>
      <c r="M54" s="8"/>
      <c r="N54" s="8"/>
    </row>
    <row r="55" spans="1:14" ht="20.100000000000001" customHeight="1" x14ac:dyDescent="0.25">
      <c r="A55" s="8"/>
      <c r="B55" s="8"/>
      <c r="C55" s="8"/>
      <c r="D55" s="123"/>
      <c r="E55" s="8"/>
      <c r="F55" s="8"/>
      <c r="G55" s="8"/>
      <c r="H55" s="8"/>
      <c r="I55" s="81">
        <f>SUMIFS(MA_Liste[BG],MA_Liste[m/f],"f")</f>
        <v>0</v>
      </c>
      <c r="J55" s="76"/>
      <c r="K55" s="76" t="s">
        <v>38</v>
      </c>
      <c r="L55" s="77">
        <f>SUMIFS(MA_Liste[Jahreslohn effektiv],MA_Liste[m/f],"f")</f>
        <v>0</v>
      </c>
      <c r="M55" s="8"/>
      <c r="N55" s="8"/>
    </row>
    <row r="56" spans="1:14" ht="20.100000000000001" customHeight="1" x14ac:dyDescent="0.25">
      <c r="I56" s="82">
        <f>SUMIFS(MA_Liste[BG],MA_Liste[m/f],"-") + SUMIFS(MA_Liste[BG],MA_Liste[m/f],"d")</f>
        <v>0</v>
      </c>
      <c r="J56" s="78"/>
      <c r="K56" s="100" t="s">
        <v>39</v>
      </c>
      <c r="L56" s="79">
        <f>SUMIFS(MA_Liste[Jahreslohn effektiv],MA_Liste[m/f],"-") + SUMIFS(MA_Liste[Jahreslohn effektiv],MA_Liste[m/f],"d")</f>
        <v>0</v>
      </c>
    </row>
    <row r="57" spans="1:14" ht="20.100000000000001" customHeight="1" x14ac:dyDescent="0.25">
      <c r="I57" s="101"/>
      <c r="K57" s="8"/>
      <c r="L57" s="57"/>
    </row>
    <row r="58" spans="1:14" ht="20.100000000000001" customHeight="1" x14ac:dyDescent="0.25">
      <c r="A58" s="63" t="s">
        <v>40</v>
      </c>
    </row>
    <row r="59" spans="1:14" ht="20.100000000000001" customHeight="1" x14ac:dyDescent="0.25">
      <c r="A59" s="56"/>
    </row>
    <row r="60" spans="1:14" ht="20.100000000000001" customHeight="1" x14ac:dyDescent="0.25">
      <c r="A60" s="8"/>
      <c r="B60" s="8"/>
      <c r="C60" s="8"/>
      <c r="D60" s="8"/>
      <c r="E60" s="117" t="s">
        <v>41</v>
      </c>
      <c r="F60" s="118">
        <v>112</v>
      </c>
      <c r="G60" s="8"/>
      <c r="H60" s="8"/>
      <c r="I60" s="60">
        <f>SUMIFS(I$9:I$52,F$9:F$52,F60)</f>
        <v>0</v>
      </c>
      <c r="J60" s="57"/>
      <c r="K60" s="57"/>
      <c r="L60" s="58">
        <f t="shared" ref="L60:L74" si="2">SUMIFS(L$9:L$52,F$9:F$52,F60)</f>
        <v>0</v>
      </c>
      <c r="M60" s="57"/>
      <c r="N60" s="59">
        <f t="shared" ref="N60:N74" si="3">SUMIFS(N$9:N$52,F$9:F$52,F60)</f>
        <v>0</v>
      </c>
    </row>
    <row r="61" spans="1:14" ht="20.100000000000001" customHeight="1" x14ac:dyDescent="0.25">
      <c r="A61" s="8"/>
      <c r="B61" s="8"/>
      <c r="C61" s="8"/>
      <c r="D61" s="8"/>
      <c r="E61" s="117" t="s">
        <v>42</v>
      </c>
      <c r="F61" s="118">
        <v>121</v>
      </c>
      <c r="G61" s="8"/>
      <c r="H61" s="8"/>
      <c r="I61" s="60">
        <f t="shared" ref="I61:I74" si="4">SUMIFS(I$9:I$52,F$9:F$52,F61)</f>
        <v>0</v>
      </c>
      <c r="J61" s="8"/>
      <c r="K61" s="8"/>
      <c r="L61" s="58">
        <f t="shared" si="2"/>
        <v>0</v>
      </c>
      <c r="M61" s="8"/>
      <c r="N61" s="59">
        <f t="shared" si="3"/>
        <v>0</v>
      </c>
    </row>
    <row r="62" spans="1:14" ht="20.100000000000001" customHeight="1" x14ac:dyDescent="0.25">
      <c r="A62" s="8"/>
      <c r="B62" s="8"/>
      <c r="C62" s="8"/>
      <c r="D62" s="8"/>
      <c r="E62" s="117" t="s">
        <v>43</v>
      </c>
      <c r="F62" s="118">
        <v>201</v>
      </c>
      <c r="G62" s="8"/>
      <c r="H62" s="8"/>
      <c r="I62" s="60">
        <f t="shared" si="4"/>
        <v>0</v>
      </c>
      <c r="J62" s="8"/>
      <c r="K62" s="8"/>
      <c r="L62" s="58">
        <f t="shared" si="2"/>
        <v>0</v>
      </c>
      <c r="M62" s="8"/>
      <c r="N62" s="59">
        <f t="shared" si="3"/>
        <v>0</v>
      </c>
    </row>
    <row r="63" spans="1:14" ht="20.100000000000001" customHeight="1" x14ac:dyDescent="0.25">
      <c r="A63" s="8"/>
      <c r="B63" s="8"/>
      <c r="C63" s="8"/>
      <c r="D63" s="8"/>
      <c r="E63" s="117" t="s">
        <v>44</v>
      </c>
      <c r="F63" s="118">
        <v>202</v>
      </c>
      <c r="G63" s="8"/>
      <c r="H63" s="8"/>
      <c r="I63" s="60">
        <f t="shared" si="4"/>
        <v>0</v>
      </c>
      <c r="J63" s="8"/>
      <c r="K63" s="8"/>
      <c r="L63" s="58">
        <f t="shared" si="2"/>
        <v>0</v>
      </c>
      <c r="M63" s="8"/>
      <c r="N63" s="59">
        <f t="shared" si="3"/>
        <v>0</v>
      </c>
    </row>
    <row r="64" spans="1:14" ht="20.100000000000001" customHeight="1" x14ac:dyDescent="0.25">
      <c r="A64" s="8"/>
      <c r="B64" s="8"/>
      <c r="C64" s="8"/>
      <c r="D64" s="8"/>
      <c r="E64" s="117" t="s">
        <v>45</v>
      </c>
      <c r="F64" s="118">
        <v>310</v>
      </c>
      <c r="G64" s="8"/>
      <c r="H64" s="8"/>
      <c r="I64" s="60">
        <f t="shared" si="4"/>
        <v>0</v>
      </c>
      <c r="J64" s="8"/>
      <c r="K64" s="8"/>
      <c r="L64" s="58">
        <f t="shared" si="2"/>
        <v>0</v>
      </c>
      <c r="M64" s="8"/>
      <c r="N64" s="59">
        <f t="shared" si="3"/>
        <v>0</v>
      </c>
    </row>
    <row r="65" spans="1:14" ht="20.100000000000001" customHeight="1" x14ac:dyDescent="0.25">
      <c r="A65" s="8"/>
      <c r="B65" s="8"/>
      <c r="C65" s="8"/>
      <c r="D65" s="8"/>
      <c r="E65" s="117" t="s">
        <v>46</v>
      </c>
      <c r="F65" s="118">
        <v>318</v>
      </c>
      <c r="G65" s="8"/>
      <c r="H65" s="8"/>
      <c r="I65" s="60">
        <f t="shared" si="4"/>
        <v>0</v>
      </c>
      <c r="J65" s="8"/>
      <c r="K65" s="8"/>
      <c r="L65" s="58">
        <f t="shared" si="2"/>
        <v>0</v>
      </c>
      <c r="M65" s="8"/>
      <c r="N65" s="59">
        <f t="shared" si="3"/>
        <v>0</v>
      </c>
    </row>
    <row r="66" spans="1:14" ht="20.100000000000001" customHeight="1" x14ac:dyDescent="0.25">
      <c r="A66" s="8"/>
      <c r="B66" s="8"/>
      <c r="C66" s="8"/>
      <c r="D66" s="8"/>
      <c r="E66" s="117" t="s">
        <v>47</v>
      </c>
      <c r="F66" s="118">
        <v>321</v>
      </c>
      <c r="G66" s="8"/>
      <c r="H66" s="8"/>
      <c r="I66" s="60">
        <f t="shared" si="4"/>
        <v>0</v>
      </c>
      <c r="J66" s="8"/>
      <c r="K66" s="8"/>
      <c r="L66" s="58">
        <f t="shared" si="2"/>
        <v>0</v>
      </c>
      <c r="M66" s="8"/>
      <c r="N66" s="59">
        <f t="shared" si="3"/>
        <v>0</v>
      </c>
    </row>
    <row r="67" spans="1:14" ht="20.100000000000001" customHeight="1" x14ac:dyDescent="0.25">
      <c r="A67" s="8"/>
      <c r="B67" s="8"/>
      <c r="C67" s="8"/>
      <c r="D67" s="8"/>
      <c r="E67" s="117" t="s">
        <v>48</v>
      </c>
      <c r="F67" s="118">
        <v>322</v>
      </c>
      <c r="G67" s="8"/>
      <c r="H67" s="8"/>
      <c r="I67" s="60">
        <f t="shared" si="4"/>
        <v>0</v>
      </c>
      <c r="J67" s="8"/>
      <c r="K67" s="8"/>
      <c r="L67" s="58">
        <f t="shared" si="2"/>
        <v>0</v>
      </c>
      <c r="M67" s="8"/>
      <c r="N67" s="59">
        <f t="shared" si="3"/>
        <v>0</v>
      </c>
    </row>
    <row r="68" spans="1:14" ht="20.100000000000001" customHeight="1" x14ac:dyDescent="0.25">
      <c r="A68" s="8"/>
      <c r="B68" s="8"/>
      <c r="C68" s="8"/>
      <c r="D68" s="8"/>
      <c r="E68" s="117" t="s">
        <v>49</v>
      </c>
      <c r="F68" s="118">
        <v>410</v>
      </c>
      <c r="G68" s="8"/>
      <c r="H68" s="8"/>
      <c r="I68" s="60">
        <f t="shared" si="4"/>
        <v>0</v>
      </c>
      <c r="J68" s="8"/>
      <c r="K68" s="8"/>
      <c r="L68" s="58">
        <f t="shared" si="2"/>
        <v>0</v>
      </c>
      <c r="M68" s="8"/>
      <c r="N68" s="59">
        <f t="shared" si="3"/>
        <v>0</v>
      </c>
    </row>
    <row r="69" spans="1:14" ht="20.100000000000001" customHeight="1" x14ac:dyDescent="0.25">
      <c r="A69" s="8"/>
      <c r="B69" s="8"/>
      <c r="C69" s="8"/>
      <c r="D69" s="8"/>
      <c r="E69" s="117" t="s">
        <v>50</v>
      </c>
      <c r="F69" s="118">
        <v>411</v>
      </c>
      <c r="G69" s="8"/>
      <c r="H69" s="8"/>
      <c r="I69" s="60">
        <f t="shared" si="4"/>
        <v>0</v>
      </c>
      <c r="J69" s="8"/>
      <c r="K69" s="8"/>
      <c r="L69" s="58">
        <f t="shared" si="2"/>
        <v>0</v>
      </c>
      <c r="M69" s="8"/>
      <c r="N69" s="59">
        <f t="shared" si="3"/>
        <v>0</v>
      </c>
    </row>
    <row r="70" spans="1:14" ht="20.100000000000001" customHeight="1" x14ac:dyDescent="0.25">
      <c r="A70" s="8"/>
      <c r="B70" s="8"/>
      <c r="C70" s="8"/>
      <c r="D70" s="8"/>
      <c r="E70" s="117" t="s">
        <v>51</v>
      </c>
      <c r="F70" s="118">
        <v>413</v>
      </c>
      <c r="G70" s="8"/>
      <c r="H70" s="8"/>
      <c r="I70" s="60">
        <f t="shared" si="4"/>
        <v>0</v>
      </c>
      <c r="J70" s="8"/>
      <c r="K70" s="8"/>
      <c r="L70" s="58">
        <f t="shared" si="2"/>
        <v>0</v>
      </c>
      <c r="M70" s="8"/>
      <c r="N70" s="59">
        <f t="shared" si="3"/>
        <v>0</v>
      </c>
    </row>
    <row r="71" spans="1:14" ht="20.100000000000001" customHeight="1" x14ac:dyDescent="0.25">
      <c r="A71" s="8"/>
      <c r="B71" s="8"/>
      <c r="C71" s="8"/>
      <c r="D71" s="8"/>
      <c r="E71" s="117" t="s">
        <v>52</v>
      </c>
      <c r="F71" s="118">
        <v>415</v>
      </c>
      <c r="G71" s="8"/>
      <c r="H71" s="8"/>
      <c r="I71" s="60">
        <f t="shared" si="4"/>
        <v>0</v>
      </c>
      <c r="J71" s="8"/>
      <c r="K71" s="8"/>
      <c r="L71" s="58">
        <f t="shared" si="2"/>
        <v>0</v>
      </c>
      <c r="M71" s="8"/>
      <c r="N71" s="59">
        <f t="shared" si="3"/>
        <v>0</v>
      </c>
    </row>
    <row r="72" spans="1:14" ht="20.100000000000001" customHeight="1" x14ac:dyDescent="0.25">
      <c r="A72" s="8"/>
      <c r="B72" s="8"/>
      <c r="C72" s="8"/>
      <c r="D72" s="8"/>
      <c r="E72" s="117" t="s">
        <v>53</v>
      </c>
      <c r="F72" s="118">
        <v>416</v>
      </c>
      <c r="G72" s="8"/>
      <c r="H72" s="8"/>
      <c r="I72" s="60">
        <f t="shared" si="4"/>
        <v>0</v>
      </c>
      <c r="J72" s="8"/>
      <c r="K72" s="8"/>
      <c r="L72" s="58">
        <f t="shared" si="2"/>
        <v>0</v>
      </c>
      <c r="M72" s="8"/>
      <c r="N72" s="59">
        <f t="shared" si="3"/>
        <v>0</v>
      </c>
    </row>
    <row r="73" spans="1:14" ht="20.100000000000001" customHeight="1" x14ac:dyDescent="0.25">
      <c r="A73" s="8"/>
      <c r="B73" s="8"/>
      <c r="C73" s="8"/>
      <c r="D73" s="8"/>
      <c r="E73" s="117" t="s">
        <v>54</v>
      </c>
      <c r="F73" s="118">
        <v>611</v>
      </c>
      <c r="G73" s="8"/>
      <c r="H73" s="8"/>
      <c r="I73" s="60">
        <f t="shared" si="4"/>
        <v>0</v>
      </c>
      <c r="J73" s="8"/>
      <c r="K73" s="8"/>
      <c r="L73" s="58">
        <f t="shared" si="2"/>
        <v>0</v>
      </c>
      <c r="M73" s="8"/>
      <c r="N73" s="59">
        <f t="shared" si="3"/>
        <v>0</v>
      </c>
    </row>
    <row r="74" spans="1:14" ht="20.100000000000001" customHeight="1" x14ac:dyDescent="0.25">
      <c r="A74" s="8"/>
      <c r="B74" s="8"/>
      <c r="C74" s="8"/>
      <c r="D74" s="8"/>
      <c r="E74" s="117" t="s">
        <v>55</v>
      </c>
      <c r="F74" s="118">
        <v>615</v>
      </c>
      <c r="G74" s="8"/>
      <c r="H74" s="8"/>
      <c r="I74" s="60">
        <f t="shared" si="4"/>
        <v>0</v>
      </c>
      <c r="J74" s="8"/>
      <c r="K74" s="8"/>
      <c r="L74" s="58">
        <f t="shared" si="2"/>
        <v>0</v>
      </c>
      <c r="M74" s="8"/>
      <c r="N74" s="59">
        <f t="shared" si="3"/>
        <v>0</v>
      </c>
    </row>
    <row r="75" spans="1:14" ht="20.100000000000001" customHeight="1" thickBot="1" x14ac:dyDescent="0.3">
      <c r="A75" s="8"/>
      <c r="B75" s="8"/>
      <c r="C75" s="8"/>
      <c r="D75" s="8"/>
      <c r="E75" s="8"/>
      <c r="F75" s="8"/>
      <c r="G75" s="8"/>
      <c r="H75" s="8"/>
      <c r="I75" s="61">
        <f>SUM(I60:I74)</f>
        <v>0</v>
      </c>
      <c r="J75" s="8"/>
      <c r="K75" s="8"/>
      <c r="L75" s="54">
        <f>SUM(L60:L74)</f>
        <v>0</v>
      </c>
      <c r="M75" s="8"/>
      <c r="N75" s="55">
        <f>SUM(N60:N74)</f>
        <v>0</v>
      </c>
    </row>
    <row r="76" spans="1:14" ht="20.100000000000001" customHeight="1" thickTop="1" x14ac:dyDescent="0.25">
      <c r="K76" t="s">
        <v>56</v>
      </c>
      <c r="L76" s="62">
        <f>L53-L75</f>
        <v>0</v>
      </c>
    </row>
    <row r="77" spans="1:14" ht="20.100000000000001" customHeight="1" x14ac:dyDescent="0.25"/>
    <row r="78" spans="1:14" ht="20.100000000000001" customHeight="1" x14ac:dyDescent="0.25">
      <c r="A78" s="63" t="s">
        <v>57</v>
      </c>
    </row>
    <row r="79" spans="1:14" ht="20.100000000000001" customHeight="1" x14ac:dyDescent="0.25"/>
    <row r="80" spans="1:14" ht="20.100000000000001" customHeight="1" x14ac:dyDescent="0.25">
      <c r="A80" s="95" t="s">
        <v>58</v>
      </c>
      <c r="B80" s="91"/>
      <c r="C80" s="91"/>
      <c r="D80" s="96">
        <f>MA_Liste[[#Totals],[MA-Nr.]]</f>
        <v>0</v>
      </c>
    </row>
    <row r="81" spans="1:4" ht="20.100000000000001" customHeight="1" x14ac:dyDescent="0.25">
      <c r="A81" s="95" t="s">
        <v>59</v>
      </c>
      <c r="B81" s="91"/>
      <c r="C81" s="91"/>
      <c r="D81" s="97">
        <f>MA_Liste[[#Totals],[BG]]</f>
        <v>0</v>
      </c>
    </row>
    <row r="82" spans="1:4" ht="20.100000000000001" customHeight="1" x14ac:dyDescent="0.25">
      <c r="A82" s="85" t="s">
        <v>60</v>
      </c>
      <c r="B82" s="8" t="s">
        <v>37</v>
      </c>
      <c r="C82" s="8"/>
      <c r="D82" s="93">
        <f>I54</f>
        <v>0</v>
      </c>
    </row>
    <row r="83" spans="1:4" ht="20.100000000000001" customHeight="1" x14ac:dyDescent="0.25">
      <c r="A83" s="87"/>
      <c r="B83" s="88" t="s">
        <v>38</v>
      </c>
      <c r="C83" s="92"/>
      <c r="D83" s="94">
        <f>I55</f>
        <v>0</v>
      </c>
    </row>
    <row r="84" spans="1:4" ht="20.100000000000001" customHeight="1" x14ac:dyDescent="0.25">
      <c r="A84" s="95" t="s">
        <v>61</v>
      </c>
      <c r="B84" s="91"/>
      <c r="C84" s="91"/>
      <c r="D84" s="98" t="e">
        <f>D81/D80</f>
        <v>#DIV/0!</v>
      </c>
    </row>
    <row r="85" spans="1:4" ht="20.100000000000001" customHeight="1" x14ac:dyDescent="0.25">
      <c r="A85" s="95" t="s">
        <v>62</v>
      </c>
      <c r="B85" s="83"/>
      <c r="C85" s="84" t="s">
        <v>63</v>
      </c>
      <c r="D85" s="99" t="e">
        <f>MA_Liste[[#Totals],[Jahreslohn effektiv]]/MA_Liste[[#Totals],[BG]]</f>
        <v>#DIV/0!</v>
      </c>
    </row>
    <row r="86" spans="1:4" ht="20.100000000000001" customHeight="1" x14ac:dyDescent="0.25">
      <c r="A86" s="85" t="s">
        <v>9</v>
      </c>
      <c r="B86" s="8" t="s">
        <v>64</v>
      </c>
      <c r="C86" s="64" t="s">
        <v>63</v>
      </c>
      <c r="D86" s="86" t="e">
        <f>L54/I54</f>
        <v>#DIV/0!</v>
      </c>
    </row>
    <row r="87" spans="1:4" ht="20.100000000000001" customHeight="1" x14ac:dyDescent="0.25">
      <c r="A87" s="87"/>
      <c r="B87" s="88" t="s">
        <v>38</v>
      </c>
      <c r="C87" s="89" t="s">
        <v>63</v>
      </c>
      <c r="D87" s="90" t="e">
        <f>L55/I55</f>
        <v>#DIV/0!</v>
      </c>
    </row>
    <row r="88" spans="1:4" ht="20.100000000000001" customHeight="1" x14ac:dyDescent="0.25">
      <c r="C88" s="64"/>
      <c r="D88" s="57"/>
    </row>
  </sheetData>
  <sheetProtection algorithmName="SHA-512" hashValue="GoVj3r/tBzNNjYB98ZKs2SRxiEtE8AtnWZukFA7CyleZcKvlza0KE/2M8lCMbW6BoTTv6R48Cfep56TAOqoLxQ==" saltValue="/7FhXBfagcSsqbQQXx9hmQ==" spinCount="100000" sheet="1" objects="1" scenarios="1"/>
  <protectedRanges>
    <protectedRange sqref="B4" name="Eingabebereich_2"/>
  </protectedRanges>
  <conditionalFormatting sqref="J9:J52">
    <cfRule type="cellIs" dxfId="3" priority="1" operator="equal">
      <formula>"j"</formula>
    </cfRule>
  </conditionalFormatting>
  <conditionalFormatting sqref="K76">
    <cfRule type="expression" dxfId="2" priority="5">
      <formula>$L$76=0</formula>
    </cfRule>
  </conditionalFormatting>
  <conditionalFormatting sqref="L76">
    <cfRule type="cellIs" dxfId="1" priority="7" operator="equal">
      <formula>0</formula>
    </cfRule>
    <cfRule type="cellIs" dxfId="0" priority="9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200-000000000000}">
          <x14:formula1>
            <xm:f>Lohntabelle!$B$43:$B$46</xm:f>
          </x14:formula1>
          <xm:sqref>C9:C52</xm:sqref>
        </x14:dataValidation>
        <x14:dataValidation type="list" allowBlank="1" showErrorMessage="1" errorTitle="Falsche Jahreszahl" error="Es sind nur die Jahre 2019 und 2020 wählbar." xr:uid="{00000000-0002-0000-0200-000001000000}">
          <x14:formula1>
            <xm:f>Lohntabelle!$A$37:$A$40</xm:f>
          </x14:formula1>
          <xm:sqref>B4</xm:sqref>
        </x14:dataValidation>
        <x14:dataValidation type="list" allowBlank="1" showInputMessage="1" showErrorMessage="1" xr:uid="{00000000-0002-0000-0200-000002000000}">
          <x14:formula1>
            <xm:f>Lohntabelle!$B$32:$B$33</xm:f>
          </x14:formula1>
          <xm:sqref>J9:J5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/>
  <dimension ref="A1:G54"/>
  <sheetViews>
    <sheetView workbookViewId="0">
      <selection activeCell="F49" sqref="F49"/>
    </sheetView>
  </sheetViews>
  <sheetFormatPr baseColWidth="10" defaultColWidth="11.42578125" defaultRowHeight="15" x14ac:dyDescent="0.25"/>
  <cols>
    <col min="1" max="1" width="23.28515625" customWidth="1"/>
    <col min="2" max="5" width="15.7109375" customWidth="1"/>
    <col min="6" max="6" width="76.85546875" customWidth="1"/>
    <col min="7" max="7" width="42.7109375" customWidth="1"/>
  </cols>
  <sheetData>
    <row r="1" spans="1:7" ht="24" customHeight="1" x14ac:dyDescent="0.3">
      <c r="A1" s="3" t="s">
        <v>65</v>
      </c>
      <c r="C1" s="134"/>
    </row>
    <row r="2" spans="1:7" ht="28.5" customHeight="1" x14ac:dyDescent="0.25">
      <c r="A2" s="4" t="s">
        <v>66</v>
      </c>
      <c r="B2" s="5">
        <v>1.4999999999999999E-2</v>
      </c>
      <c r="C2" s="132">
        <v>5.0000000000000001E-3</v>
      </c>
      <c r="D2" s="125">
        <v>1E-3</v>
      </c>
      <c r="E2" s="125">
        <v>0</v>
      </c>
    </row>
    <row r="3" spans="1:7" x14ac:dyDescent="0.25">
      <c r="A3" t="s">
        <v>2</v>
      </c>
      <c r="B3" s="6" t="s">
        <v>67</v>
      </c>
      <c r="C3" s="6" t="s">
        <v>68</v>
      </c>
      <c r="D3" s="6" t="s">
        <v>69</v>
      </c>
      <c r="E3" s="6" t="s">
        <v>70</v>
      </c>
      <c r="F3" s="1" t="s">
        <v>71</v>
      </c>
      <c r="G3" s="1" t="s">
        <v>72</v>
      </c>
    </row>
    <row r="4" spans="1:7" x14ac:dyDescent="0.25">
      <c r="A4" s="1">
        <v>0</v>
      </c>
      <c r="B4" s="2">
        <v>0</v>
      </c>
      <c r="C4" s="2">
        <f t="shared" ref="C4:C26" si="0">ROUND((B4+B4*Teuerung_2020)*20,0)/20</f>
        <v>0</v>
      </c>
      <c r="D4" s="2">
        <f>ROUND((C4+C4*Teuerung_2021)*20,0)/20</f>
        <v>0</v>
      </c>
      <c r="E4" s="2">
        <f>ROUND((D4+D4*Teuerung_2022)*20,0)/20</f>
        <v>0</v>
      </c>
      <c r="F4" s="24" t="s">
        <v>73</v>
      </c>
      <c r="G4" s="24" t="s">
        <v>73</v>
      </c>
    </row>
    <row r="5" spans="1:7" x14ac:dyDescent="0.25">
      <c r="A5" s="1">
        <v>1</v>
      </c>
      <c r="B5" s="2">
        <v>41127.35</v>
      </c>
      <c r="C5" s="2">
        <f>ROUND((B5+B5*Teuerung_2020)*20,0)/20</f>
        <v>41333</v>
      </c>
      <c r="D5" s="2">
        <f>ROUND((C5+C5*Teuerung_2021)*20,0)/20</f>
        <v>41374.35</v>
      </c>
      <c r="E5" s="2">
        <f>ROUND((D5+D5*Teuerung_2022)*20,0)/20</f>
        <v>41374.35</v>
      </c>
      <c r="F5" s="2" t="s">
        <v>74</v>
      </c>
      <c r="G5" s="2" t="s">
        <v>75</v>
      </c>
    </row>
    <row r="6" spans="1:7" x14ac:dyDescent="0.25">
      <c r="A6" s="1">
        <v>2</v>
      </c>
      <c r="B6" s="2">
        <v>41988.25</v>
      </c>
      <c r="C6" s="2">
        <f t="shared" si="0"/>
        <v>42198.2</v>
      </c>
      <c r="D6" s="2">
        <f t="shared" ref="D6:D26" si="1">ROUND((C6+C6*Teuerung_2021)*20,0)/20</f>
        <v>42240.4</v>
      </c>
      <c r="E6" s="2">
        <f t="shared" ref="E6:E26" si="2">ROUND((D6+D6*Teuerung_2022)*20,0)/20</f>
        <v>42240.4</v>
      </c>
      <c r="F6" s="2" t="s">
        <v>74</v>
      </c>
      <c r="G6" s="2" t="s">
        <v>75</v>
      </c>
    </row>
    <row r="7" spans="1:7" x14ac:dyDescent="0.25">
      <c r="A7" s="1">
        <v>3</v>
      </c>
      <c r="B7" s="2">
        <v>43028.75</v>
      </c>
      <c r="C7" s="2">
        <f t="shared" si="0"/>
        <v>43243.9</v>
      </c>
      <c r="D7" s="2">
        <f t="shared" si="1"/>
        <v>43287.15</v>
      </c>
      <c r="E7" s="2">
        <f t="shared" si="2"/>
        <v>43287.15</v>
      </c>
      <c r="F7" s="2" t="s">
        <v>76</v>
      </c>
      <c r="G7" s="2" t="s">
        <v>77</v>
      </c>
    </row>
    <row r="8" spans="1:7" x14ac:dyDescent="0.25">
      <c r="A8" s="1">
        <v>4</v>
      </c>
      <c r="B8" s="2">
        <v>44231.55</v>
      </c>
      <c r="C8" s="2">
        <f t="shared" si="0"/>
        <v>44452.7</v>
      </c>
      <c r="D8" s="2">
        <f t="shared" si="1"/>
        <v>44497.15</v>
      </c>
      <c r="E8" s="2">
        <f t="shared" si="2"/>
        <v>44497.15</v>
      </c>
      <c r="F8" s="2" t="s">
        <v>76</v>
      </c>
      <c r="G8" s="2" t="s">
        <v>77</v>
      </c>
    </row>
    <row r="9" spans="1:7" x14ac:dyDescent="0.25">
      <c r="A9" s="1">
        <v>5</v>
      </c>
      <c r="B9" s="2">
        <v>45595.65</v>
      </c>
      <c r="C9" s="2">
        <f t="shared" si="0"/>
        <v>45823.65</v>
      </c>
      <c r="D9" s="2">
        <f t="shared" si="1"/>
        <v>45869.45</v>
      </c>
      <c r="E9" s="2">
        <f t="shared" si="2"/>
        <v>45869.45</v>
      </c>
      <c r="F9" s="2" t="s">
        <v>76</v>
      </c>
      <c r="G9" s="2" t="s">
        <v>77</v>
      </c>
    </row>
    <row r="10" spans="1:7" x14ac:dyDescent="0.25">
      <c r="A10" s="1">
        <v>6</v>
      </c>
      <c r="B10" s="2">
        <v>47138</v>
      </c>
      <c r="C10" s="2">
        <f t="shared" si="0"/>
        <v>47373.7</v>
      </c>
      <c r="D10" s="2">
        <f t="shared" si="1"/>
        <v>47421.05</v>
      </c>
      <c r="E10" s="2">
        <f t="shared" si="2"/>
        <v>47421.05</v>
      </c>
      <c r="F10" s="2" t="s">
        <v>76</v>
      </c>
      <c r="G10" s="2" t="s">
        <v>77</v>
      </c>
    </row>
    <row r="11" spans="1:7" x14ac:dyDescent="0.25">
      <c r="A11" s="1">
        <v>7</v>
      </c>
      <c r="B11" s="2">
        <v>48879.4</v>
      </c>
      <c r="C11" s="2">
        <f t="shared" si="0"/>
        <v>49123.8</v>
      </c>
      <c r="D11" s="2">
        <f t="shared" si="1"/>
        <v>49172.9</v>
      </c>
      <c r="E11" s="2">
        <f t="shared" si="2"/>
        <v>49172.9</v>
      </c>
      <c r="F11" s="2" t="s">
        <v>78</v>
      </c>
      <c r="G11" s="2" t="s">
        <v>79</v>
      </c>
    </row>
    <row r="12" spans="1:7" x14ac:dyDescent="0.25">
      <c r="A12" s="1">
        <v>8</v>
      </c>
      <c r="B12" s="2">
        <v>50799.15</v>
      </c>
      <c r="C12" s="2">
        <f t="shared" si="0"/>
        <v>51053.15</v>
      </c>
      <c r="D12" s="2">
        <f t="shared" si="1"/>
        <v>51104.2</v>
      </c>
      <c r="E12" s="2">
        <f t="shared" si="2"/>
        <v>51104.2</v>
      </c>
      <c r="F12" s="2" t="s">
        <v>78</v>
      </c>
      <c r="G12" s="2" t="s">
        <v>79</v>
      </c>
    </row>
    <row r="13" spans="1:7" x14ac:dyDescent="0.25">
      <c r="A13" s="1">
        <v>9</v>
      </c>
      <c r="B13" s="2">
        <v>52881.2</v>
      </c>
      <c r="C13" s="2">
        <f t="shared" si="0"/>
        <v>53145.599999999999</v>
      </c>
      <c r="D13" s="2">
        <f t="shared" si="1"/>
        <v>53198.75</v>
      </c>
      <c r="E13" s="2">
        <f t="shared" si="2"/>
        <v>53198.75</v>
      </c>
      <c r="F13" s="2" t="s">
        <v>78</v>
      </c>
      <c r="G13" s="2" t="s">
        <v>79</v>
      </c>
    </row>
    <row r="14" spans="1:7" x14ac:dyDescent="0.25">
      <c r="A14" s="1">
        <v>10</v>
      </c>
      <c r="B14" s="2">
        <v>55285.75</v>
      </c>
      <c r="C14" s="2">
        <f t="shared" si="0"/>
        <v>55562.2</v>
      </c>
      <c r="D14" s="2">
        <f t="shared" si="1"/>
        <v>55617.75</v>
      </c>
      <c r="E14" s="2">
        <f t="shared" si="2"/>
        <v>55617.75</v>
      </c>
      <c r="F14" s="2" t="s">
        <v>80</v>
      </c>
      <c r="G14" s="2" t="s">
        <v>81</v>
      </c>
    </row>
    <row r="15" spans="1:7" x14ac:dyDescent="0.25">
      <c r="A15" s="1">
        <v>11</v>
      </c>
      <c r="B15" s="2">
        <v>57959</v>
      </c>
      <c r="C15" s="2">
        <f t="shared" si="0"/>
        <v>58248.800000000003</v>
      </c>
      <c r="D15" s="2">
        <f t="shared" si="1"/>
        <v>58307.05</v>
      </c>
      <c r="E15" s="2">
        <f t="shared" si="2"/>
        <v>58307.05</v>
      </c>
      <c r="F15" s="2" t="s">
        <v>80</v>
      </c>
      <c r="G15" s="2" t="s">
        <v>81</v>
      </c>
    </row>
    <row r="16" spans="1:7" x14ac:dyDescent="0.25">
      <c r="A16" s="1">
        <v>12</v>
      </c>
      <c r="B16" s="2">
        <v>60829.95</v>
      </c>
      <c r="C16" s="2">
        <f t="shared" si="0"/>
        <v>61134.1</v>
      </c>
      <c r="D16" s="2">
        <f t="shared" si="1"/>
        <v>61195.25</v>
      </c>
      <c r="E16" s="2">
        <f t="shared" si="2"/>
        <v>61195.25</v>
      </c>
      <c r="F16" s="2" t="s">
        <v>80</v>
      </c>
      <c r="G16" s="2" t="s">
        <v>81</v>
      </c>
    </row>
    <row r="17" spans="1:7" x14ac:dyDescent="0.25">
      <c r="A17" s="1">
        <v>13</v>
      </c>
      <c r="B17" s="2">
        <v>64006.25</v>
      </c>
      <c r="C17" s="2">
        <f t="shared" si="0"/>
        <v>64326.3</v>
      </c>
      <c r="D17" s="2">
        <f t="shared" si="1"/>
        <v>64390.65</v>
      </c>
      <c r="E17" s="2">
        <f t="shared" si="2"/>
        <v>64390.65</v>
      </c>
      <c r="F17" s="2" t="s">
        <v>82</v>
      </c>
      <c r="G17" s="2" t="s">
        <v>83</v>
      </c>
    </row>
    <row r="18" spans="1:7" x14ac:dyDescent="0.25">
      <c r="A18" s="1">
        <v>14</v>
      </c>
      <c r="B18" s="2">
        <v>67505</v>
      </c>
      <c r="C18" s="2">
        <f t="shared" si="0"/>
        <v>67842.55</v>
      </c>
      <c r="D18" s="2">
        <f t="shared" si="1"/>
        <v>67910.399999999994</v>
      </c>
      <c r="E18" s="2">
        <f t="shared" si="2"/>
        <v>67910.399999999994</v>
      </c>
      <c r="F18" s="2" t="s">
        <v>84</v>
      </c>
      <c r="G18" s="2" t="s">
        <v>85</v>
      </c>
    </row>
    <row r="19" spans="1:7" x14ac:dyDescent="0.25">
      <c r="A19" s="1">
        <v>15</v>
      </c>
      <c r="B19" s="2">
        <v>71309.05</v>
      </c>
      <c r="C19" s="2">
        <f t="shared" si="0"/>
        <v>71665.600000000006</v>
      </c>
      <c r="D19" s="2">
        <f t="shared" si="1"/>
        <v>71737.25</v>
      </c>
      <c r="E19" s="2">
        <f t="shared" si="2"/>
        <v>71737.25</v>
      </c>
      <c r="F19" s="2" t="s">
        <v>86</v>
      </c>
      <c r="G19" s="2" t="s">
        <v>85</v>
      </c>
    </row>
    <row r="20" spans="1:7" x14ac:dyDescent="0.25">
      <c r="A20" s="1">
        <v>16</v>
      </c>
      <c r="B20" s="2">
        <v>75453.8</v>
      </c>
      <c r="C20" s="2">
        <f t="shared" si="0"/>
        <v>75831.05</v>
      </c>
      <c r="D20" s="2">
        <f t="shared" si="1"/>
        <v>75906.899999999994</v>
      </c>
      <c r="E20" s="2">
        <f t="shared" si="2"/>
        <v>75906.899999999994</v>
      </c>
      <c r="F20" s="2" t="s">
        <v>87</v>
      </c>
      <c r="G20" s="2" t="s">
        <v>88</v>
      </c>
    </row>
    <row r="21" spans="1:7" x14ac:dyDescent="0.25">
      <c r="A21" s="1">
        <v>17</v>
      </c>
      <c r="B21" s="2">
        <v>80137.100000000006</v>
      </c>
      <c r="C21" s="2">
        <f t="shared" si="0"/>
        <v>80537.8</v>
      </c>
      <c r="D21" s="2">
        <f t="shared" si="1"/>
        <v>80618.350000000006</v>
      </c>
      <c r="E21" s="2">
        <f t="shared" si="2"/>
        <v>80618.350000000006</v>
      </c>
      <c r="F21" s="2" t="s">
        <v>89</v>
      </c>
      <c r="G21" s="2" t="s">
        <v>88</v>
      </c>
    </row>
    <row r="22" spans="1:7" x14ac:dyDescent="0.25">
      <c r="A22" s="1">
        <v>18</v>
      </c>
      <c r="B22" s="2">
        <v>85268.55</v>
      </c>
      <c r="C22" s="2">
        <f t="shared" si="0"/>
        <v>85694.9</v>
      </c>
      <c r="D22" s="2">
        <f t="shared" si="1"/>
        <v>85780.6</v>
      </c>
      <c r="E22" s="2">
        <f t="shared" si="2"/>
        <v>85780.6</v>
      </c>
      <c r="F22" s="2" t="s">
        <v>90</v>
      </c>
      <c r="G22" s="2" t="s">
        <v>91</v>
      </c>
    </row>
    <row r="23" spans="1:7" x14ac:dyDescent="0.25">
      <c r="A23" s="1">
        <v>19</v>
      </c>
      <c r="B23" s="2">
        <v>90849.35</v>
      </c>
      <c r="C23" s="2">
        <f t="shared" si="0"/>
        <v>91303.6</v>
      </c>
      <c r="D23" s="2">
        <f t="shared" si="1"/>
        <v>91394.9</v>
      </c>
      <c r="E23" s="2">
        <f t="shared" si="2"/>
        <v>91394.9</v>
      </c>
      <c r="F23" s="2" t="s">
        <v>92</v>
      </c>
      <c r="G23" s="2" t="s">
        <v>91</v>
      </c>
    </row>
    <row r="24" spans="1:7" x14ac:dyDescent="0.25">
      <c r="A24" s="1">
        <v>20</v>
      </c>
      <c r="B24" s="2">
        <v>96914.95</v>
      </c>
      <c r="C24" s="2">
        <f t="shared" si="0"/>
        <v>97399.5</v>
      </c>
      <c r="D24" s="2">
        <f t="shared" si="1"/>
        <v>97496.9</v>
      </c>
      <c r="E24" s="2">
        <f t="shared" si="2"/>
        <v>97496.9</v>
      </c>
      <c r="F24" s="2" t="s">
        <v>93</v>
      </c>
      <c r="G24" s="2" t="s">
        <v>94</v>
      </c>
    </row>
    <row r="25" spans="1:7" x14ac:dyDescent="0.25">
      <c r="A25" s="1">
        <v>21</v>
      </c>
      <c r="B25" s="2">
        <v>103499.7</v>
      </c>
      <c r="C25" s="2">
        <f t="shared" si="0"/>
        <v>104017.2</v>
      </c>
      <c r="D25" s="2">
        <f t="shared" si="1"/>
        <v>104121.2</v>
      </c>
      <c r="E25" s="2">
        <f t="shared" si="2"/>
        <v>104121.2</v>
      </c>
      <c r="F25" s="2" t="s">
        <v>95</v>
      </c>
      <c r="G25" s="2" t="s">
        <v>96</v>
      </c>
    </row>
    <row r="26" spans="1:7" x14ac:dyDescent="0.25">
      <c r="A26" s="1">
        <v>22</v>
      </c>
      <c r="B26" s="2">
        <v>110642.35</v>
      </c>
      <c r="C26" s="2">
        <f t="shared" si="0"/>
        <v>111195.55</v>
      </c>
      <c r="D26" s="2">
        <f t="shared" si="1"/>
        <v>111306.75</v>
      </c>
      <c r="E26" s="2">
        <f t="shared" si="2"/>
        <v>111306.75</v>
      </c>
      <c r="F26" s="2" t="s">
        <v>97</v>
      </c>
      <c r="G26" s="2" t="s">
        <v>96</v>
      </c>
    </row>
    <row r="31" spans="1:7" x14ac:dyDescent="0.25">
      <c r="A31" t="s">
        <v>4</v>
      </c>
      <c r="B31" t="s">
        <v>31</v>
      </c>
      <c r="C31" t="s">
        <v>98</v>
      </c>
      <c r="D31" t="s">
        <v>99</v>
      </c>
      <c r="E31" t="s">
        <v>100</v>
      </c>
    </row>
    <row r="32" spans="1:7" x14ac:dyDescent="0.25">
      <c r="A32" t="s">
        <v>5</v>
      </c>
      <c r="B32" t="s">
        <v>35</v>
      </c>
      <c r="C32" s="7" t="s">
        <v>101</v>
      </c>
      <c r="D32" t="s">
        <v>73</v>
      </c>
      <c r="E32">
        <v>13</v>
      </c>
    </row>
    <row r="33" spans="1:6" x14ac:dyDescent="0.25">
      <c r="A33" t="s">
        <v>102</v>
      </c>
      <c r="B33" t="s">
        <v>103</v>
      </c>
      <c r="C33" t="s">
        <v>104</v>
      </c>
      <c r="D33" t="s">
        <v>105</v>
      </c>
      <c r="E33">
        <v>12</v>
      </c>
    </row>
    <row r="34" spans="1:6" x14ac:dyDescent="0.25">
      <c r="F34" t="s">
        <v>106</v>
      </c>
    </row>
    <row r="36" spans="1:6" x14ac:dyDescent="0.25">
      <c r="A36" t="s">
        <v>1</v>
      </c>
    </row>
    <row r="37" spans="1:6" x14ac:dyDescent="0.25">
      <c r="A37">
        <v>2024</v>
      </c>
    </row>
    <row r="38" spans="1:6" x14ac:dyDescent="0.25">
      <c r="A38">
        <v>2025</v>
      </c>
    </row>
    <row r="39" spans="1:6" x14ac:dyDescent="0.25">
      <c r="A39">
        <v>2026</v>
      </c>
    </row>
    <row r="40" spans="1:6" x14ac:dyDescent="0.25">
      <c r="A40">
        <v>2027</v>
      </c>
    </row>
    <row r="42" spans="1:6" x14ac:dyDescent="0.25">
      <c r="A42" t="s">
        <v>107</v>
      </c>
      <c r="B42" t="s">
        <v>108</v>
      </c>
      <c r="C42" t="s">
        <v>109</v>
      </c>
    </row>
    <row r="43" spans="1:6" x14ac:dyDescent="0.25">
      <c r="A43" t="s">
        <v>110</v>
      </c>
      <c r="B43" t="s">
        <v>34</v>
      </c>
    </row>
    <row r="44" spans="1:6" x14ac:dyDescent="0.25">
      <c r="A44" t="s">
        <v>111</v>
      </c>
      <c r="B44" t="s">
        <v>112</v>
      </c>
      <c r="C44" t="s">
        <v>37</v>
      </c>
    </row>
    <row r="45" spans="1:6" x14ac:dyDescent="0.25">
      <c r="A45" t="s">
        <v>113</v>
      </c>
      <c r="B45" t="s">
        <v>114</v>
      </c>
      <c r="C45" t="s">
        <v>38</v>
      </c>
    </row>
    <row r="46" spans="1:6" x14ac:dyDescent="0.25">
      <c r="A46" t="s">
        <v>115</v>
      </c>
      <c r="B46" t="s">
        <v>116</v>
      </c>
      <c r="C46" t="s">
        <v>117</v>
      </c>
    </row>
    <row r="51" spans="1:2" x14ac:dyDescent="0.25">
      <c r="A51" s="127" t="s">
        <v>118</v>
      </c>
      <c r="B51" s="128" t="s">
        <v>119</v>
      </c>
    </row>
    <row r="52" spans="1:2" x14ac:dyDescent="0.25">
      <c r="A52" s="129" t="s">
        <v>120</v>
      </c>
      <c r="B52" s="133" t="s">
        <v>121</v>
      </c>
    </row>
    <row r="53" spans="1:2" x14ac:dyDescent="0.25">
      <c r="A53" s="129" t="s">
        <v>122</v>
      </c>
      <c r="B53" s="130">
        <v>1.04</v>
      </c>
    </row>
    <row r="54" spans="1:2" x14ac:dyDescent="0.25">
      <c r="A54" s="87" t="s">
        <v>123</v>
      </c>
      <c r="B54" s="131">
        <v>45194</v>
      </c>
    </row>
  </sheetData>
  <sheetProtection algorithmName="SHA-512" hashValue="9p/F/+NeC3OpRju0sZnrmn91i8dRdyQmYncHexVqpEHRm7QfSJKB+WPHHK2PmKENp+03unrqcmKQRaPyHHTyVA==" saltValue="/1NV75odXfmL27pH6mgJRg==" spinCount="100000" sheet="1" objects="1" scenarios="1"/>
  <sortState xmlns:xlrd2="http://schemas.microsoft.com/office/spreadsheetml/2017/richdata2" ref="A5:D26">
    <sortCondition ref="A3"/>
  </sortState>
  <phoneticPr fontId="5" type="noConversion"/>
  <dataValidations count="1">
    <dataValidation type="list" allowBlank="1" showInputMessage="1" showErrorMessage="1" sqref="C3:E4 B3" xr:uid="{00000000-0002-0000-0300-000000000000}">
      <formula1>$B$3:$E$3</formula1>
    </dataValidation>
  </dataValidations>
  <pageMargins left="0.7" right="0.7" top="0.78740157499999996" bottom="0.78740157499999996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DA4E4544956AB4195440CB82BB338DD" ma:contentTypeVersion="12" ma:contentTypeDescription="Ein neues Dokument erstellen." ma:contentTypeScope="" ma:versionID="2dae39455dced75eb6faa5775d9adb40">
  <xsd:schema xmlns:xsd="http://www.w3.org/2001/XMLSchema" xmlns:xs="http://www.w3.org/2001/XMLSchema" xmlns:p="http://schemas.microsoft.com/office/2006/metadata/properties" xmlns:ns2="2f5c8dae-7e17-46af-9981-b1b0fdbe1237" xmlns:ns3="7954aca7-18da-4246-ba48-2c1f5c390611" targetNamespace="http://schemas.microsoft.com/office/2006/metadata/properties" ma:root="true" ma:fieldsID="2a5140aa965d464fd5372d33b59b06bc" ns2:_="" ns3:_="">
    <xsd:import namespace="2f5c8dae-7e17-46af-9981-b1b0fdbe1237"/>
    <xsd:import namespace="7954aca7-18da-4246-ba48-2c1f5c3906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5c8dae-7e17-46af-9981-b1b0fdbe12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cef84a3c-6f38-4050-86b7-dfbe387e463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54aca7-18da-4246-ba48-2c1f5c39061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cb6ce12-dd1b-4487-a679-01694eaf04f1}" ma:internalName="TaxCatchAll" ma:showField="CatchAllData" ma:web="7954aca7-18da-4246-ba48-2c1f5c39061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954aca7-18da-4246-ba48-2c1f5c390611" xsi:nil="true"/>
    <lcf76f155ced4ddcb4097134ff3c332f xmlns="2f5c8dae-7e17-46af-9981-b1b0fdbe1237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O o D A A B Q S w M E F A A C A A g A J n 6 a T 5 4 w g 3 6 p A A A A + A A A A B I A H A B D b 2 5 m a W c v U G F j a 2 F n Z S 5 4 b W w g o h g A K K A U A A A A A A A A A A A A A A A A A A A A A A A A A A A A h Y 8 x D o I w G I W v Q r r T F g Q V 8 l M G F g d J T E y M K y k V G q E Y W i x 3 c / B I X k E S R d 0 c 3 8 v 3 k u 8 9 b n d I x 7 Z x r q L X s l M J 8 j B F j l C 8 K 6 W q E j S Y k 7 t G K Y N d w c 9 F J Z w J V j o e t U x Q b c w l J s R a i + 0 C d 3 1 F f E o 9 c s y 3 e 1 6 L t n C l 0 q Z Q X K D P q v y / Q g w O L x n m 4 1 W I w 2 U Q 4 S j w g M w 1 5 F J 9 E X 8 y x h T I T w n Z 0 J i h F 6 w U b r Y B M k c g 7 x f s C V B L A w Q U A A I A C A A m f p p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n 6 a T 1 Z K k W v f A A A A z w E A A B M A H A B G b 3 J t d W x h c y 9 T Z W N 0 a W 9 u M S 5 t I K I Y A C i g F A A A A A A A A A A A A A A A A A A A A A A A A A A A A M 1 P T W v C U B C 8 B / I f l t e L Q g h N K U I p O Z T Q L 2 o D Y q Q H k f K i W x R f 9 s l m A 5 W Q f + M / 8 Y 9 1 J R T q o f T a v S z M z M 7 s 1 L i U j S e Y 9 j u 5 D Y M w q N e W c Q V j v y a x J T q H V 5 f J D a T g U M I A d C b N C V X k / n O J L s 4 a Z i R 5 8 7 w t v d 8 O h u 0 8 t x W m p u j P E 7 P o 5 p k n U d E i 6 i 0 u z C M e D 7 R C F m Q o 9 j u j d q p 3 G B d s q f 7 w X G X e N R U p h / W g j 4 z a 1 o x f T A T P J K P r + E R 1 E b Q m e 3 p 4 v 8 v z 2 a t S o i B Q U 5 X I X T c M g w 3 9 l v i z 7 f e r / 6 b m d G e d q O d Z 1 z / 6 f A F Q S w E C L Q A U A A I A C A A m f p p P n j C D f q k A A A D 4 A A A A E g A A A A A A A A A A A A A A A A A A A A A A Q 2 9 u Z m l n L 1 B h Y 2 t h Z 2 U u e G 1 s U E s B A i 0 A F A A C A A g A J n 6 a T w / K 6 a u k A A A A 6 Q A A A B M A A A A A A A A A A A A A A A A A 9 Q A A A F t D b 2 5 0 Z W 5 0 X 1 R 5 c G V z X S 5 4 b W x Q S w E C L Q A U A A I A C A A m f p p P V k q R a 9 8 A A A D P A Q A A E w A A A A A A A A A A A A A A A A D m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D w A A A A A A A O o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o b n R h Y m V s b G U y M D E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X d V P S I g L z 4 8 R W 5 0 c n k g V H l w Z T 0 i R m l s b E N v b H V t b k 5 h b W V z I i B W Y W x 1 Z T 0 i c 1 s m c X V v d D t M S y Z x d W 9 0 O y w m c X V v d D t D S E Z f Q U 5 O V U 0 m c X V v d D t d I i A v P j x F b n R y e S B U e X B l P S J G a W x s U 3 R h d H V z I i B W Y W x 1 Z T 0 i c 0 N v b X B s Z X R l I i A v P j x F b n R y e S B U e X B l P S J G a W x s T G F z d F V w Z G F 0 Z W Q i I F Z h b H V l P S J k M j A x O S 0 x M i 0 w O V Q y M j o y O D o y N S 4 5 M D Y x N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M S y w w f S Z x d W 9 0 O y w m c X V v d D t T Z W N 0 a W 9 u M S 9 U Y W J l b G x l M S 9 H Z c O k b m R l c n R l c i B U e X A u e 0 N I R l 9 B T k 5 V T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l M S 9 H Z c O k b m R l c n R l c i B U e X A u e 0 x L L D B 9 J n F 1 b 3 Q 7 L C Z x d W 9 0 O 1 N l Y 3 R p b 2 4 x L 1 R h Y m V s b G U x L 0 d l w 6 R u Z G V y d G V y I F R 5 c C 5 7 Q 0 h G X 0 F O T l V N L D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G 9 o b n R h Y m V s b G U y M D E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a G 5 0 Y W J l b G x l M j A x O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I 2 V D E 0 O j M 5 O j E 4 L j M w M T c 2 N D R a I i A v P j x F b n R y e S B U e X B l P S J G a W x s Q 2 9 s d W 1 u V H l w Z X M i I F Z h b H V l P S J z Q X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c v l P p x X 7 5 E h q C y n l x p I z U A A A A A A g A A A A A A E G Y A A A A B A A A g A A A A p E C y + I C G k G S 4 y 4 S k k n 6 A K I Q R O b B h o m G Y o + a M x F s X f b A A A A A A D o A A A A A C A A A g A A A A R B d A / 0 g 3 t V / k G l q h X Y F D d q V C 2 T G H T e Y Z 5 g B b 6 X 1 E A E l Q A A A A G b K c V H q / b 9 i o + d Z 4 u 4 w C 5 F k Y I e j 0 3 S d G a j 3 d I Z 3 L U L u 8 M C W 7 e A / R + K e Y i P h E p H s m J c A / K m D U T 7 b J I J R k W j z p Q n c + L m Z / N C j f b I K z U j 9 H i x h A A A A A Q b z O I h r K b F k i / j Z R 5 l N B 0 o M s B r Y 7 R W M c X y s p v Z D i R H K y 3 z g 8 r O d V p E q X G n K c E S C K I i Y c c H m h J X z W s N C f 4 F i T C A = = < / D a t a M a s h u p > 
</file>

<file path=customXml/itemProps1.xml><?xml version="1.0" encoding="utf-8"?>
<ds:datastoreItem xmlns:ds="http://schemas.openxmlformats.org/officeDocument/2006/customXml" ds:itemID="{20317C05-5E8D-47A7-8A3E-4053682078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5c8dae-7e17-46af-9981-b1b0fdbe1237"/>
    <ds:schemaRef ds:uri="7954aca7-18da-4246-ba48-2c1f5c3906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F17A047-B5DE-4245-BC32-4DCFC5757B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58207FD-B556-4F61-8DB3-286FCFD6350F}">
  <ds:schemaRefs>
    <ds:schemaRef ds:uri="http://www.w3.org/XML/1998/namespace"/>
    <ds:schemaRef ds:uri="http://purl.org/dc/dcmitype/"/>
    <ds:schemaRef ds:uri="http://schemas.microsoft.com/office/infopath/2007/PartnerControls"/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7954aca7-18da-4246-ba48-2c1f5c390611"/>
    <ds:schemaRef ds:uri="2f5c8dae-7e17-46af-9981-b1b0fdbe1237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F7B64005-FCF8-4498-A277-202CC5C18A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25</vt:i4>
      </vt:variant>
    </vt:vector>
  </HeadingPairs>
  <TitlesOfParts>
    <vt:vector size="29" baseType="lpstr">
      <vt:lpstr>Lohnrechner</vt:lpstr>
      <vt:lpstr>Lohnrechner Mehrfachanstellung</vt:lpstr>
      <vt:lpstr>Lohnrechner Liste</vt:lpstr>
      <vt:lpstr>Lohntabelle</vt:lpstr>
      <vt:lpstr>Lohnrechner!BG</vt:lpstr>
      <vt:lpstr>BG_1</vt:lpstr>
      <vt:lpstr>BG_2</vt:lpstr>
      <vt:lpstr>BG_3</vt:lpstr>
      <vt:lpstr>BG_S</vt:lpstr>
      <vt:lpstr>Lohnrechner!Dienststufe</vt:lpstr>
      <vt:lpstr>DS_1</vt:lpstr>
      <vt:lpstr>DS_2</vt:lpstr>
      <vt:lpstr>DS_3</vt:lpstr>
      <vt:lpstr>JL_1</vt:lpstr>
      <vt:lpstr>JL_2</vt:lpstr>
      <vt:lpstr>JL_3</vt:lpstr>
      <vt:lpstr>JL_S</vt:lpstr>
      <vt:lpstr>JL_Teiler</vt:lpstr>
      <vt:lpstr>KalJahr_T1</vt:lpstr>
      <vt:lpstr>KalJahr_T2</vt:lpstr>
      <vt:lpstr>KalJahr_T3</vt:lpstr>
      <vt:lpstr>LK_1</vt:lpstr>
      <vt:lpstr>LK_2</vt:lpstr>
      <vt:lpstr>LK_3</vt:lpstr>
      <vt:lpstr>Lohnklasse</vt:lpstr>
      <vt:lpstr>QST</vt:lpstr>
      <vt:lpstr>Teuerung_2020</vt:lpstr>
      <vt:lpstr>Teuerung_2021</vt:lpstr>
      <vt:lpstr>Teuerung_202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rs Brosi</dc:creator>
  <cp:keywords/>
  <dc:description/>
  <cp:lastModifiedBy>Maria Streule</cp:lastModifiedBy>
  <cp:revision/>
  <dcterms:created xsi:type="dcterms:W3CDTF">2019-12-24T16:41:54Z</dcterms:created>
  <dcterms:modified xsi:type="dcterms:W3CDTF">2026-01-08T13:0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A4E4544956AB4195440CB82BB338DD</vt:lpwstr>
  </property>
  <property fmtid="{D5CDD505-2E9C-101B-9397-08002B2CF9AE}" pid="3" name="Order">
    <vt:r8>37200</vt:r8>
  </property>
  <property fmtid="{D5CDD505-2E9C-101B-9397-08002B2CF9AE}" pid="4" name="yM_CcName">
    <vt:lpwstr/>
  </property>
  <property fmtid="{D5CDD505-2E9C-101B-9397-08002B2CF9AE}" pid="5" name="yM_ToAddress">
    <vt:lpwstr/>
  </property>
  <property fmtid="{D5CDD505-2E9C-101B-9397-08002B2CF9AE}" pid="6" name="yM_AttachmentNames">
    <vt:lpwstr/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yM_NormalizedSubject">
    <vt:lpwstr/>
  </property>
  <property fmtid="{D5CDD505-2E9C-101B-9397-08002B2CF9AE}" pid="10" name="yM_Body">
    <vt:lpwstr/>
  </property>
  <property fmtid="{D5CDD505-2E9C-101B-9397-08002B2CF9AE}" pid="11" name="yM_HashCode">
    <vt:lpwstr/>
  </property>
  <property fmtid="{D5CDD505-2E9C-101B-9397-08002B2CF9AE}" pid="12" name="ComplianceAssetId">
    <vt:lpwstr/>
  </property>
  <property fmtid="{D5CDD505-2E9C-101B-9397-08002B2CF9AE}" pid="13" name="TemplateUrl">
    <vt:lpwstr/>
  </property>
  <property fmtid="{D5CDD505-2E9C-101B-9397-08002B2CF9AE}" pid="14" name="yM_CcAddress">
    <vt:lpwstr/>
  </property>
  <property fmtid="{D5CDD505-2E9C-101B-9397-08002B2CF9AE}" pid="15" name="yM_Subject">
    <vt:lpwstr/>
  </property>
  <property fmtid="{D5CDD505-2E9C-101B-9397-08002B2CF9AE}" pid="16" name="yM_FromAddress">
    <vt:lpwstr/>
  </property>
  <property fmtid="{D5CDD505-2E9C-101B-9397-08002B2CF9AE}" pid="17" name="_ExtendedDescription">
    <vt:lpwstr/>
  </property>
  <property fmtid="{D5CDD505-2E9C-101B-9397-08002B2CF9AE}" pid="18" name="yM_ToName">
    <vt:lpwstr/>
  </property>
  <property fmtid="{D5CDD505-2E9C-101B-9397-08002B2CF9AE}" pid="19" name="yM_FromName">
    <vt:lpwstr/>
  </property>
  <property fmtid="{D5CDD505-2E9C-101B-9397-08002B2CF9AE}" pid="20" name="TriggerFlowInfo">
    <vt:lpwstr/>
  </property>
  <property fmtid="{D5CDD505-2E9C-101B-9397-08002B2CF9AE}" pid="21" name="MediaServiceImageTags">
    <vt:lpwstr/>
  </property>
</Properties>
</file>